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114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115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16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17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18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19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2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21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22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23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24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25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26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27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28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29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3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31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32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33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34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35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36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37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38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39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4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41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42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43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44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45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46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47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48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49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349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35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351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359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36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7</v>
      </c>
      <c r="C1536" s="4" t="s">
        <v>65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7</v>
      </c>
      <c r="C1537" s="4" t="s">
        <v>66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7</v>
      </c>
      <c r="C1538" s="4" t="s">
        <v>67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7</v>
      </c>
      <c r="C1539" s="4" t="s">
        <v>68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7</v>
      </c>
      <c r="C1540" s="4" t="s">
        <v>69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7</v>
      </c>
      <c r="C1541" s="4" t="s">
        <v>70</v>
      </c>
      <c r="D1541" s="1">
        <v>0.81381801600000003</v>
      </c>
      <c r="E1541" s="1">
        <v>0.79162297920000002</v>
      </c>
      <c r="F1541" s="1">
        <v>0.76696182719999995</v>
      </c>
      <c r="G1541" s="1">
        <v>0.74230067519999998</v>
      </c>
      <c r="H1541" s="1">
        <v>0.71763952319999902</v>
      </c>
      <c r="I1541" s="1">
        <v>0.69544448640000001</v>
      </c>
      <c r="J1541" s="1">
        <v>0.67078333440000004</v>
      </c>
      <c r="K1541" s="1">
        <v>0.64612218239999897</v>
      </c>
      <c r="L1541" s="1">
        <v>0.62392714559999995</v>
      </c>
      <c r="M1541" s="1">
        <v>0.59926599359999999</v>
      </c>
      <c r="N1541" s="1">
        <v>0.57460484160000003</v>
      </c>
      <c r="O1541" s="1">
        <v>0.54994368959999895</v>
      </c>
      <c r="P1541" s="1">
        <v>0.52774865280000005</v>
      </c>
      <c r="Q1541" s="1">
        <v>0.50308750079999998</v>
      </c>
      <c r="R1541" s="1">
        <v>0.47842634880000001</v>
      </c>
      <c r="S1541" s="1">
        <v>0.456231312</v>
      </c>
      <c r="T1541" s="1">
        <v>0.43157015999999898</v>
      </c>
      <c r="U1541" s="1">
        <v>0.40690900800000002</v>
      </c>
      <c r="V1541" s="1">
        <v>0.382247856</v>
      </c>
      <c r="W1541" s="1">
        <v>0.36005281919999998</v>
      </c>
      <c r="X1541" s="1">
        <v>0.33539166720000002</v>
      </c>
      <c r="Y1541" s="1">
        <v>0.3107305152</v>
      </c>
      <c r="Z1541" s="1">
        <v>0.28853547839999999</v>
      </c>
      <c r="AA1541" s="1">
        <v>0.26387432640000003</v>
      </c>
      <c r="AB1541" s="1">
        <v>0.23921317440000001</v>
      </c>
      <c r="AC1541" s="1">
        <v>0.21455202239999999</v>
      </c>
      <c r="AD1541" s="1">
        <v>0.1923569856</v>
      </c>
      <c r="AE1541" s="1">
        <v>0.16769583360000001</v>
      </c>
      <c r="AF1541" s="1">
        <v>0.14303468159999999</v>
      </c>
      <c r="AG1541" s="1">
        <v>0.12083964480000001</v>
      </c>
      <c r="AH1541" s="1">
        <v>9.6178492800000001E-2</v>
      </c>
      <c r="AI1541" s="1">
        <v>7.1517340799999995E-2</v>
      </c>
      <c r="AJ1541" s="1">
        <v>4.68561887999999E-2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7</v>
      </c>
      <c r="C1542" s="4" t="s">
        <v>71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7</v>
      </c>
      <c r="C1543" s="4" t="s">
        <v>72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4.44538959058253</v>
      </c>
      <c r="P1543" s="1">
        <v>4.44538959058253</v>
      </c>
      <c r="Q1543" s="1">
        <v>4.44538959058253</v>
      </c>
      <c r="R1543" s="1">
        <v>4.44538959058253</v>
      </c>
      <c r="S1543" s="1">
        <v>4.4453895905825096</v>
      </c>
      <c r="T1543" s="1">
        <v>4.44538959058253</v>
      </c>
      <c r="U1543" s="1">
        <v>4.44538959058253</v>
      </c>
      <c r="V1543" s="1">
        <v>4.44538959058253</v>
      </c>
      <c r="W1543" s="1">
        <v>4.44538959058253</v>
      </c>
      <c r="X1543" s="1">
        <v>4.44538959058253</v>
      </c>
      <c r="Y1543" s="1">
        <v>4.44538959058253</v>
      </c>
      <c r="Z1543" s="1">
        <v>5.3235158855853797</v>
      </c>
      <c r="AA1543" s="1">
        <v>7.7874052990559601</v>
      </c>
      <c r="AB1543" s="1">
        <v>7.7874052990559299</v>
      </c>
      <c r="AC1543" s="1">
        <v>9.3870978204181394</v>
      </c>
      <c r="AD1543" s="1">
        <v>9.3985206843257902</v>
      </c>
      <c r="AE1543" s="1">
        <v>9.3985206843257902</v>
      </c>
      <c r="AF1543" s="1">
        <v>9.4370085775508503</v>
      </c>
      <c r="AG1543" s="1">
        <v>9.4585746954571093</v>
      </c>
      <c r="AH1543" s="1">
        <v>9.9999999999999893</v>
      </c>
      <c r="AI1543" s="1">
        <v>10</v>
      </c>
      <c r="AJ1543" s="1">
        <v>10</v>
      </c>
      <c r="AK1543" s="1">
        <v>10</v>
      </c>
      <c r="AL1543" s="1">
        <v>9.9999999999999893</v>
      </c>
      <c r="AM1543" s="1">
        <v>10</v>
      </c>
      <c r="AN1543" s="1">
        <v>10</v>
      </c>
      <c r="AO1543" s="1">
        <v>10</v>
      </c>
      <c r="AP1543" s="1">
        <v>10</v>
      </c>
      <c r="AQ1543" s="1">
        <v>10</v>
      </c>
      <c r="AR1543" s="1">
        <v>10</v>
      </c>
      <c r="AS1543" s="1">
        <v>10</v>
      </c>
      <c r="AT1543" s="1">
        <v>10</v>
      </c>
      <c r="AU1543" s="1">
        <v>10</v>
      </c>
      <c r="AV1543" s="1">
        <v>10</v>
      </c>
      <c r="AW1543" s="1">
        <v>10</v>
      </c>
      <c r="AX1543" s="1">
        <v>10</v>
      </c>
      <c r="AY1543" s="1">
        <v>9.9999999999999893</v>
      </c>
      <c r="AZ1543" s="1">
        <v>10</v>
      </c>
      <c r="BA1543" s="1">
        <v>10</v>
      </c>
      <c r="BB1543" s="1">
        <v>1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7</v>
      </c>
      <c r="C1544" s="4" t="s">
        <v>73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7</v>
      </c>
      <c r="C1545" s="4" t="s">
        <v>74</v>
      </c>
      <c r="D1545" s="1">
        <v>0.119156789232</v>
      </c>
      <c r="E1545" s="1">
        <v>0.11423849774399999</v>
      </c>
      <c r="F1545" s="1">
        <v>0.10954376496</v>
      </c>
      <c r="G1545" s="1">
        <v>0.104849032176</v>
      </c>
      <c r="H1545" s="1">
        <v>9.9930740687999994E-2</v>
      </c>
      <c r="I1545" s="1">
        <v>9.5236007903999997E-2</v>
      </c>
      <c r="J1545" s="1">
        <v>9.054127512E-2</v>
      </c>
      <c r="K1545" s="1">
        <v>8.5622983631999994E-2</v>
      </c>
      <c r="L1545" s="1">
        <v>0.52564548542400003</v>
      </c>
      <c r="M1545" s="1">
        <v>0.85008599279999997</v>
      </c>
      <c r="N1545" s="1">
        <v>0.79773465600000004</v>
      </c>
      <c r="O1545" s="1">
        <v>6.6620493791999996E-2</v>
      </c>
      <c r="P1545" s="1">
        <v>6.1925761007999999E-2</v>
      </c>
      <c r="Q1545" s="1">
        <v>0.63818772479999997</v>
      </c>
      <c r="R1545" s="1">
        <v>0.58334346719999997</v>
      </c>
      <c r="S1545" s="1">
        <v>0.53099213040000004</v>
      </c>
      <c r="T1545" s="1">
        <v>0.4786407936</v>
      </c>
      <c r="U1545" s="1">
        <v>0.423796536</v>
      </c>
      <c r="V1545" s="1">
        <v>0.37144519920000002</v>
      </c>
      <c r="W1545" s="1">
        <v>0.31909386239999998</v>
      </c>
      <c r="X1545" s="1">
        <v>0.2667425256</v>
      </c>
      <c r="Y1545" s="1">
        <v>0.211898268</v>
      </c>
      <c r="Z1545" s="1">
        <v>0.15954693119999999</v>
      </c>
      <c r="AA1545" s="1">
        <v>9.6130242720000002E-3</v>
      </c>
      <c r="AB1545" s="1">
        <v>5.2351336799999898E-2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7</v>
      </c>
      <c r="C1546" s="4" t="s">
        <v>75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7</v>
      </c>
      <c r="C1547" s="4" t="s">
        <v>76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7</v>
      </c>
      <c r="C1548" s="4" t="s">
        <v>77</v>
      </c>
      <c r="D1548" s="1">
        <v>1.9883053799999999</v>
      </c>
      <c r="E1548" s="1">
        <v>2.0262157359119999</v>
      </c>
      <c r="F1548" s="1">
        <v>2.01403607544</v>
      </c>
      <c r="G1548" s="1">
        <v>2.068404864768</v>
      </c>
      <c r="H1548" s="1">
        <v>2.0494518549120002</v>
      </c>
      <c r="I1548" s="1">
        <v>2.120992532352</v>
      </c>
      <c r="J1548" s="1">
        <v>2.0997264956544002</v>
      </c>
      <c r="K1548" s="1">
        <v>2.0740028831999999</v>
      </c>
      <c r="L1548" s="1">
        <v>2.0123500031999999</v>
      </c>
      <c r="M1548" s="1">
        <v>1.95316323839999</v>
      </c>
      <c r="N1548" s="1">
        <v>1.8915103583999899</v>
      </c>
      <c r="O1548" s="1">
        <v>1.8298574783999999</v>
      </c>
      <c r="P1548" s="1">
        <v>1.7682045984000001</v>
      </c>
      <c r="Q1548" s="1">
        <v>1.7090178335999999</v>
      </c>
      <c r="R1548" s="1">
        <v>1.6473649535999999</v>
      </c>
      <c r="S1548" s="1">
        <v>1.5857120736000001</v>
      </c>
      <c r="T1548" s="1">
        <v>1.5240591936000001</v>
      </c>
      <c r="U1548" s="1">
        <v>1.4648724287999999</v>
      </c>
      <c r="V1548" s="1">
        <v>1.4032195488000001</v>
      </c>
      <c r="W1548" s="1">
        <v>1.3415666688000001</v>
      </c>
      <c r="X1548" s="1">
        <v>1.2799137888000001</v>
      </c>
      <c r="Y1548" s="1">
        <v>1.2207270240000001</v>
      </c>
      <c r="Z1548" s="1">
        <v>1.1590741440000001</v>
      </c>
      <c r="AA1548" s="1">
        <v>1.0974212640000001</v>
      </c>
      <c r="AB1548" s="1">
        <v>1.035768384</v>
      </c>
      <c r="AC1548" s="1">
        <v>0.97658161919999897</v>
      </c>
      <c r="AD1548" s="1">
        <v>0.91492873919999995</v>
      </c>
      <c r="AE1548" s="1">
        <v>0.85327585920000004</v>
      </c>
      <c r="AF1548" s="1">
        <v>0.79408909439999997</v>
      </c>
      <c r="AG1548" s="1">
        <v>0.73243621439999995</v>
      </c>
      <c r="AH1548" s="1">
        <v>0.67078333440000004</v>
      </c>
      <c r="AI1548" s="1">
        <v>0.60913045440000002</v>
      </c>
      <c r="AJ1548" s="1">
        <v>0.54994368959999895</v>
      </c>
      <c r="AK1548" s="1">
        <v>0.48829080959999899</v>
      </c>
      <c r="AL1548" s="1">
        <v>0.42663792960000002</v>
      </c>
      <c r="AM1548" s="1">
        <v>0.3649850496</v>
      </c>
      <c r="AN1548" s="1">
        <v>0.30579828479999999</v>
      </c>
      <c r="AO1548" s="1">
        <v>0.24414540479999899</v>
      </c>
      <c r="AP1548" s="1">
        <v>0.1824925248</v>
      </c>
      <c r="AQ1548" s="1">
        <v>0.12083964480000001</v>
      </c>
      <c r="AR1548" s="1">
        <v>6.165288E-2</v>
      </c>
      <c r="AS1548" s="1">
        <v>6.165288E-2</v>
      </c>
      <c r="AT1548" s="1">
        <v>6.165288E-2</v>
      </c>
      <c r="AU1548" s="1">
        <v>6.165288E-2</v>
      </c>
      <c r="AV1548" s="1">
        <v>6.165288E-2</v>
      </c>
      <c r="AW1548" s="1">
        <v>6.165288E-2</v>
      </c>
      <c r="AX1548" s="1">
        <v>3.6301483799999999E-2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7</v>
      </c>
      <c r="C1549" s="4" t="s">
        <v>78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7</v>
      </c>
      <c r="C1550" s="4" t="s">
        <v>79</v>
      </c>
      <c r="D1550" s="1">
        <v>2.0104199999999999E-2</v>
      </c>
      <c r="E1550" s="1">
        <v>2.0104199999999899E-2</v>
      </c>
      <c r="F1550" s="1">
        <v>2.0104199999999899E-2</v>
      </c>
      <c r="G1550" s="1">
        <v>2.4661151999999999E-2</v>
      </c>
      <c r="H1550" s="1">
        <v>2.4661151999999999E-2</v>
      </c>
      <c r="I1550" s="1">
        <v>2.4661151999999999E-2</v>
      </c>
      <c r="J1550" s="1">
        <v>2.4661151999999999E-2</v>
      </c>
      <c r="K1550" s="1">
        <v>2.4661151999999999E-2</v>
      </c>
      <c r="L1550" s="1">
        <v>2.4661151999999999E-2</v>
      </c>
      <c r="M1550" s="1">
        <v>1.452059352E-2</v>
      </c>
      <c r="N1550" s="1">
        <v>2.2355870400000001E-3</v>
      </c>
      <c r="O1550" s="1">
        <v>2.4661151999999999E-2</v>
      </c>
      <c r="P1550" s="1">
        <v>2.4661151999999999E-2</v>
      </c>
      <c r="Q1550" s="1">
        <v>1.452059352E-2</v>
      </c>
      <c r="R1550" s="1">
        <v>1.452059352E-2</v>
      </c>
      <c r="S1550" s="1">
        <v>1.452059352E-2</v>
      </c>
      <c r="T1550" s="1">
        <v>2.2355870400000001E-3</v>
      </c>
      <c r="U1550" s="1">
        <v>1.452059352E-2</v>
      </c>
      <c r="V1550" s="1">
        <v>1.452059352E-2</v>
      </c>
      <c r="W1550" s="1">
        <v>1.452059352E-2</v>
      </c>
      <c r="X1550" s="1">
        <v>1.452059352E-2</v>
      </c>
      <c r="Y1550" s="1">
        <v>1.452059352E-2</v>
      </c>
      <c r="Z1550" s="1">
        <v>1.452059352E-2</v>
      </c>
      <c r="AA1550" s="1">
        <v>1.452059352E-2</v>
      </c>
      <c r="AB1550" s="1">
        <v>1.452059352E-2</v>
      </c>
      <c r="AC1550" s="1">
        <v>2.4661151999999999E-2</v>
      </c>
      <c r="AD1550" s="1">
        <v>1.452059352E-2</v>
      </c>
      <c r="AE1550" s="1">
        <v>1.452059352E-2</v>
      </c>
      <c r="AF1550" s="1">
        <v>2.2355870400000001E-3</v>
      </c>
      <c r="AG1550" s="1">
        <v>2.2355870400000001E-3</v>
      </c>
      <c r="AH1550" s="1">
        <v>2.2355870400000001E-3</v>
      </c>
      <c r="AI1550" s="1">
        <v>2.2355870400000001E-3</v>
      </c>
      <c r="AJ1550" s="1">
        <v>2.2355870400000001E-3</v>
      </c>
      <c r="AK1550" s="1">
        <v>2.2355870400000001E-3</v>
      </c>
      <c r="AL1550" s="1">
        <v>2.2355870400000001E-3</v>
      </c>
      <c r="AM1550" s="1">
        <v>2.2355870400000001E-3</v>
      </c>
      <c r="AN1550" s="1">
        <v>2.2355870400000001E-3</v>
      </c>
      <c r="AO1550" s="1">
        <v>2.2355870400000001E-3</v>
      </c>
      <c r="AP1550" s="1">
        <v>2.2355870400000001E-3</v>
      </c>
      <c r="AQ1550" s="1">
        <v>2.2355870400000001E-3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7</v>
      </c>
      <c r="C1551" s="4" t="s">
        <v>8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7</v>
      </c>
      <c r="C1552" s="4" t="s">
        <v>81</v>
      </c>
      <c r="D1552" s="1">
        <v>28.020997439999999</v>
      </c>
      <c r="E1552" s="1">
        <v>27.839888462592</v>
      </c>
      <c r="F1552" s="1">
        <v>27.633974529023899</v>
      </c>
      <c r="G1552" s="1">
        <v>29.111823280728</v>
      </c>
      <c r="H1552" s="1">
        <v>28.832697640151999</v>
      </c>
      <c r="I1552" s="1">
        <v>28.528877876688</v>
      </c>
      <c r="J1552" s="1">
        <v>30.516348353702401</v>
      </c>
      <c r="K1552" s="1">
        <v>30.126063283200001</v>
      </c>
      <c r="L1552" s="1">
        <v>29.211134544</v>
      </c>
      <c r="M1552" s="1">
        <v>27.862133814129901</v>
      </c>
      <c r="N1552" s="1">
        <v>27.3837431807999</v>
      </c>
      <c r="O1552" s="1">
        <v>26.4712805568</v>
      </c>
      <c r="P1552" s="1">
        <v>25.5563518176</v>
      </c>
      <c r="Q1552" s="1">
        <v>24.220611109741402</v>
      </c>
      <c r="R1552" s="1">
        <v>21.571483322615201</v>
      </c>
      <c r="S1552" s="1">
        <v>18.879756218101299</v>
      </c>
      <c r="T1552" s="1">
        <v>17.5534351675607</v>
      </c>
      <c r="U1552" s="1">
        <v>17.038461307296402</v>
      </c>
      <c r="V1552" s="1">
        <v>15.907562817198301</v>
      </c>
      <c r="W1552" s="1">
        <v>15.8563405363456</v>
      </c>
      <c r="X1552" s="1">
        <v>14.907125170206999</v>
      </c>
      <c r="Y1552" s="1">
        <v>13.871866585791</v>
      </c>
      <c r="Z1552" s="1">
        <v>12.8682660984073</v>
      </c>
      <c r="AA1552" s="1">
        <v>10.720430142822501</v>
      </c>
      <c r="AB1552" s="1">
        <v>9.28005579741132</v>
      </c>
      <c r="AC1552" s="1">
        <v>7.6935755000111401</v>
      </c>
      <c r="AD1552" s="1">
        <v>5.4262836120240703</v>
      </c>
      <c r="AE1552" s="1">
        <v>3.10612133875328</v>
      </c>
      <c r="AF1552" s="1">
        <v>0.99170641094399903</v>
      </c>
      <c r="AG1552" s="1">
        <v>0.90876613175999998</v>
      </c>
      <c r="AH1552" s="1">
        <v>0.82604941127999998</v>
      </c>
      <c r="AI1552" s="1">
        <v>0.74310913209600005</v>
      </c>
      <c r="AJ1552" s="1">
        <v>0.66039241161600004</v>
      </c>
      <c r="AK1552" s="1">
        <v>0.577452132432</v>
      </c>
      <c r="AL1552" s="1">
        <v>0.49473541195199999</v>
      </c>
      <c r="AM1552" s="1">
        <v>0.41179513276800001</v>
      </c>
      <c r="AN1552" s="1">
        <v>0.329078412288</v>
      </c>
      <c r="AO1552" s="1">
        <v>0.24613813310399901</v>
      </c>
      <c r="AP1552" s="1">
        <v>0.16342141262400001</v>
      </c>
      <c r="AQ1552" s="1">
        <v>8.0481133440000005E-2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82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.52930900418749605</v>
      </c>
      <c r="AE1553" s="1">
        <v>1.8996401320151299</v>
      </c>
      <c r="AF1553" s="1">
        <v>3.4491071050110098</v>
      </c>
      <c r="AG1553" s="1">
        <v>4.6867796302912001</v>
      </c>
      <c r="AH1553" s="1">
        <v>5.9062719635807497</v>
      </c>
      <c r="AI1553" s="1">
        <v>7.5662626719664896</v>
      </c>
      <c r="AJ1553" s="1">
        <v>9.4269000321988496</v>
      </c>
      <c r="AK1553" s="1">
        <v>10</v>
      </c>
      <c r="AL1553" s="1">
        <v>10</v>
      </c>
      <c r="AM1553" s="1">
        <v>10</v>
      </c>
      <c r="AN1553" s="1">
        <v>10</v>
      </c>
      <c r="AO1553" s="1">
        <v>10</v>
      </c>
      <c r="AP1553" s="1">
        <v>10</v>
      </c>
      <c r="AQ1553" s="1">
        <v>10</v>
      </c>
      <c r="AR1553" s="1">
        <v>10</v>
      </c>
      <c r="AS1553" s="1">
        <v>10</v>
      </c>
      <c r="AT1553" s="1">
        <v>10</v>
      </c>
      <c r="AU1553" s="1">
        <v>10</v>
      </c>
      <c r="AV1553" s="1">
        <v>10</v>
      </c>
      <c r="AW1553" s="1">
        <v>10</v>
      </c>
      <c r="AX1553" s="1">
        <v>10</v>
      </c>
      <c r="AY1553" s="1">
        <v>10</v>
      </c>
      <c r="AZ1553" s="1">
        <v>10</v>
      </c>
      <c r="BA1553" s="1">
        <v>10</v>
      </c>
      <c r="BB1553" s="1">
        <v>1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83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84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85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86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87</v>
      </c>
      <c r="D1558" s="1">
        <v>0.256576896</v>
      </c>
      <c r="E1558" s="1">
        <v>0.24976512000000001</v>
      </c>
      <c r="F1558" s="1">
        <v>0.24295334399999999</v>
      </c>
      <c r="G1558" s="1">
        <v>0.2413891584</v>
      </c>
      <c r="H1558" s="1">
        <v>0.23442600960000001</v>
      </c>
      <c r="I1558" s="1">
        <v>0.22978391040000001</v>
      </c>
      <c r="J1558" s="1">
        <v>0.222820761599999</v>
      </c>
      <c r="K1558" s="1">
        <v>0.21585761279999999</v>
      </c>
      <c r="L1558" s="1">
        <v>0.208894464</v>
      </c>
      <c r="M1558" s="1">
        <v>0.20193131519999999</v>
      </c>
      <c r="N1558" s="1">
        <v>0.19728921599999999</v>
      </c>
      <c r="O1558" s="1">
        <v>0.1903260672</v>
      </c>
      <c r="P1558" s="1">
        <v>0.18336291839999899</v>
      </c>
      <c r="Q1558" s="1">
        <v>0.17639976960000001</v>
      </c>
      <c r="R1558" s="1">
        <v>0.16943662079999999</v>
      </c>
      <c r="S1558" s="1">
        <v>0.16247347200000001</v>
      </c>
      <c r="T1558" s="1">
        <v>0.15783137280000001</v>
      </c>
      <c r="U1558" s="1">
        <v>0.150868224</v>
      </c>
      <c r="V1558" s="1">
        <v>0.14390507520000001</v>
      </c>
      <c r="W1558" s="1">
        <v>0.136941926399999</v>
      </c>
      <c r="X1558" s="1">
        <v>0.12997877760000001</v>
      </c>
      <c r="Y1558" s="1">
        <v>0.12533667840000001</v>
      </c>
      <c r="Z1558" s="1">
        <v>0.1183735296</v>
      </c>
      <c r="AA1558" s="1">
        <v>0.111410380799999</v>
      </c>
      <c r="AB1558" s="1">
        <v>0.104447232</v>
      </c>
      <c r="AC1558" s="1">
        <v>9.7484083200000002E-2</v>
      </c>
      <c r="AD1558" s="1">
        <v>0.218686134451853</v>
      </c>
      <c r="AE1558" s="1">
        <v>1.13214049361908</v>
      </c>
      <c r="AF1558" s="1">
        <v>1.8150607872</v>
      </c>
      <c r="AG1558" s="1">
        <v>1.9055817216000099</v>
      </c>
      <c r="AH1558" s="1">
        <v>1.8986185727999401</v>
      </c>
      <c r="AI1558" s="1">
        <v>2.13304458239999</v>
      </c>
      <c r="AJ1558" s="1">
        <v>2.26998650879999</v>
      </c>
      <c r="AK1558" s="1">
        <v>2.4054476377186802</v>
      </c>
      <c r="AL1558" s="1">
        <v>2.5438703615999998</v>
      </c>
      <c r="AM1558" s="1">
        <v>2.6808122880007001</v>
      </c>
      <c r="AN1558" s="1">
        <v>2.7899016191999899</v>
      </c>
      <c r="AO1558" s="1">
        <v>2.8989909504</v>
      </c>
      <c r="AP1558" s="1">
        <v>3.01040133119999</v>
      </c>
      <c r="AQ1558" s="1">
        <v>3.1194906623999898</v>
      </c>
      <c r="AR1558" s="1">
        <v>3.2285799935999901</v>
      </c>
      <c r="AS1558" s="1">
        <v>3.2285799935999901</v>
      </c>
      <c r="AT1558" s="1">
        <v>3.2285799935999999</v>
      </c>
      <c r="AU1558" s="1">
        <v>3.2285799935999901</v>
      </c>
      <c r="AV1558" s="1">
        <v>3.2285799935999901</v>
      </c>
      <c r="AW1558" s="1">
        <v>3.2285799935999999</v>
      </c>
      <c r="AX1558" s="1">
        <v>3.2285799935999999</v>
      </c>
      <c r="AY1558" s="1">
        <v>3.2285799935999901</v>
      </c>
      <c r="AZ1558" s="1">
        <v>3.2285799935999901</v>
      </c>
      <c r="BA1558" s="1">
        <v>3.2285799935999901</v>
      </c>
      <c r="BB1558" s="1">
        <v>3.22857999359999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88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89</v>
      </c>
      <c r="D1560" s="1">
        <v>0.209671763328</v>
      </c>
      <c r="E1560" s="1">
        <v>0.29681854938748797</v>
      </c>
      <c r="F1560" s="1">
        <v>0.37736814439296001</v>
      </c>
      <c r="G1560" s="1">
        <v>0.45151972599916801</v>
      </c>
      <c r="H1560" s="1">
        <v>0.51908111262374401</v>
      </c>
      <c r="I1560" s="1">
        <v>0.580237489776672</v>
      </c>
      <c r="J1560" s="1">
        <v>0.63481066802035202</v>
      </c>
      <c r="K1560" s="1">
        <v>0.68319539942399998</v>
      </c>
      <c r="L1560" s="1">
        <v>0.65346209179199999</v>
      </c>
      <c r="M1560" s="1">
        <v>0.62372878415999999</v>
      </c>
      <c r="N1560" s="1">
        <v>0.593995476528</v>
      </c>
      <c r="O1560" s="1">
        <v>0.564262168896</v>
      </c>
      <c r="P1560" s="1">
        <v>0.53452886126400001</v>
      </c>
      <c r="Q1560" s="1">
        <v>0.50479555363200002</v>
      </c>
      <c r="R1560" s="1">
        <v>0.475285804704</v>
      </c>
      <c r="S1560" s="1">
        <v>0.44555249707200001</v>
      </c>
      <c r="T1560" s="1">
        <v>0.41581918943999902</v>
      </c>
      <c r="U1560" s="1">
        <v>0.38608588180800002</v>
      </c>
      <c r="V1560" s="1">
        <v>0.35635257417599903</v>
      </c>
      <c r="W1560" s="1">
        <v>0.32661926654399998</v>
      </c>
      <c r="X1560" s="1">
        <v>0.29710951761600002</v>
      </c>
      <c r="Y1560" s="1">
        <v>0.26737620998400002</v>
      </c>
      <c r="Z1560" s="1">
        <v>0.237642902352</v>
      </c>
      <c r="AA1560" s="1">
        <v>0.20790959471999901</v>
      </c>
      <c r="AB1560" s="1">
        <v>0.17817628708799901</v>
      </c>
      <c r="AC1560" s="1">
        <v>0.14844297945599999</v>
      </c>
      <c r="AD1560" s="1">
        <v>0.118709671824</v>
      </c>
      <c r="AE1560" s="1">
        <v>8.9199922895999997E-2</v>
      </c>
      <c r="AF1560" s="1">
        <v>5.9466615264000003E-2</v>
      </c>
      <c r="AG1560" s="1">
        <v>2.9733307632000001E-2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90</v>
      </c>
      <c r="D1561" s="1">
        <v>0.45837576000000002</v>
      </c>
      <c r="E1561" s="1">
        <v>0.83631106799999999</v>
      </c>
      <c r="F1561" s="1">
        <v>1.28407078548</v>
      </c>
      <c r="G1561" s="1">
        <v>1.7997989400000001</v>
      </c>
      <c r="H1561" s="1">
        <v>2.38364532756</v>
      </c>
      <c r="I1561" s="1">
        <v>3.0336215560559898</v>
      </c>
      <c r="J1561" s="1">
        <v>3.7535881679999901</v>
      </c>
      <c r="K1561" s="1">
        <v>4.2501619079999902</v>
      </c>
      <c r="L1561" s="1">
        <v>4.7441891159999896</v>
      </c>
      <c r="M1561" s="1">
        <v>5.2407628559999901</v>
      </c>
      <c r="N1561" s="1">
        <v>5.7373365959999898</v>
      </c>
      <c r="O1561" s="1">
        <v>5.7246039359999896</v>
      </c>
      <c r="P1561" s="1">
        <v>6.21863114399999</v>
      </c>
      <c r="Q1561" s="1">
        <v>6.3388259009780299</v>
      </c>
      <c r="R1561" s="1">
        <v>6.3260932409780297</v>
      </c>
      <c r="S1561" s="1">
        <v>6.82012044897803</v>
      </c>
      <c r="T1561" s="1">
        <v>7.2632170169780297</v>
      </c>
      <c r="U1561" s="1">
        <v>7.7725234169780304</v>
      </c>
      <c r="V1561" s="1">
        <v>8.2818298169780302</v>
      </c>
      <c r="W1561" s="1">
        <v>8.79113621697803</v>
      </c>
      <c r="X1561" s="1">
        <v>9.3004426169780299</v>
      </c>
      <c r="Y1561" s="1">
        <v>9.8097490169780297</v>
      </c>
      <c r="Z1561" s="1">
        <v>10.319055416977999</v>
      </c>
      <c r="AA1561" s="1">
        <v>10.5039268655415</v>
      </c>
      <c r="AB1561" s="1">
        <v>10.278651855179399</v>
      </c>
      <c r="AC1561" s="1">
        <v>9.9630561821592707</v>
      </c>
      <c r="AD1561" s="1">
        <v>9.4853140655415302</v>
      </c>
      <c r="AE1561" s="1">
        <v>8.9760076655415304</v>
      </c>
      <c r="AF1561" s="1">
        <v>8.4667012655415306</v>
      </c>
      <c r="AG1561" s="1">
        <v>7.8940436496223496</v>
      </c>
      <c r="AH1561" s="1">
        <v>7.3329540731415301</v>
      </c>
      <c r="AI1561" s="1">
        <v>6.6028544689599498</v>
      </c>
      <c r="AJ1561" s="1">
        <v>5.8742831890629397</v>
      </c>
      <c r="AK1561" s="1">
        <v>5.1571307290708504</v>
      </c>
      <c r="AL1561" s="1">
        <v>4.44161429741464</v>
      </c>
      <c r="AM1561" s="1">
        <v>3.7414111459143702</v>
      </c>
      <c r="AN1561" s="1">
        <v>3.2001879391408901</v>
      </c>
      <c r="AO1561" s="1">
        <v>2.6567195191099802</v>
      </c>
      <c r="AP1561" s="1">
        <v>2.1238442808275</v>
      </c>
      <c r="AQ1561" s="1">
        <v>1.5974517831966999</v>
      </c>
      <c r="AR1561" s="1">
        <v>1.4364626893130601</v>
      </c>
      <c r="AS1561" s="1">
        <v>0.62823212138967599</v>
      </c>
      <c r="AT1561" s="1">
        <v>0.23978847116862601</v>
      </c>
      <c r="AU1561" s="1">
        <v>0.19507673036862599</v>
      </c>
      <c r="AV1561" s="1">
        <v>0.15036498956862601</v>
      </c>
      <c r="AW1561" s="1">
        <v>0.105653248768626</v>
      </c>
      <c r="AX1561" s="1">
        <v>4.7829406297360197E-3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91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92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93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94</v>
      </c>
      <c r="D1565" s="1">
        <v>11.669833728</v>
      </c>
      <c r="E1565" s="1">
        <v>11.7717259637376</v>
      </c>
      <c r="F1565" s="1">
        <v>11.8645011418752</v>
      </c>
      <c r="G1565" s="1">
        <v>11.9538847745856</v>
      </c>
      <c r="H1565" s="1">
        <v>12.0369958716672</v>
      </c>
      <c r="I1565" s="1">
        <v>12.113834433119999</v>
      </c>
      <c r="J1565" s="1">
        <v>12.1817018098943</v>
      </c>
      <c r="K1565" s="1">
        <v>12.2460317683199</v>
      </c>
      <c r="L1565" s="1">
        <v>12.07827790848</v>
      </c>
      <c r="M1565" s="1">
        <v>11.910524048639999</v>
      </c>
      <c r="N1565" s="1">
        <v>11.7427701887999</v>
      </c>
      <c r="O1565" s="1">
        <v>11.57501632896</v>
      </c>
      <c r="P1565" s="1">
        <v>11.407262469120001</v>
      </c>
      <c r="Q1565" s="1">
        <v>11.23950860928</v>
      </c>
      <c r="R1565" s="1">
        <v>11.071754749439901</v>
      </c>
      <c r="S1565" s="1">
        <v>10.904000889599899</v>
      </c>
      <c r="T1565" s="1">
        <v>10.736247029759999</v>
      </c>
      <c r="U1565" s="1">
        <v>10.56849316992</v>
      </c>
      <c r="V1565" s="1">
        <v>10.400739310080001</v>
      </c>
      <c r="W1565" s="1">
        <v>10.2329854502399</v>
      </c>
      <c r="X1565" s="1">
        <v>10.0652315904</v>
      </c>
      <c r="Y1565" s="1">
        <v>9.8974777305600004</v>
      </c>
      <c r="Z1565" s="1">
        <v>9.7297238707199991</v>
      </c>
      <c r="AA1565" s="1">
        <v>9.5619700108799996</v>
      </c>
      <c r="AB1565" s="1">
        <v>11.526680471039899</v>
      </c>
      <c r="AC1565" s="1">
        <v>13.4913909312</v>
      </c>
      <c r="AD1565" s="1">
        <v>15.456101391360001</v>
      </c>
      <c r="AE1565" s="1">
        <v>17.42081185152</v>
      </c>
      <c r="AF1565" s="1">
        <v>19.385522311679999</v>
      </c>
      <c r="AG1565" s="1">
        <v>21.350232771839998</v>
      </c>
      <c r="AH1565" s="1">
        <v>23.314943231999901</v>
      </c>
      <c r="AI1565" s="1">
        <v>25.27965369216</v>
      </c>
      <c r="AJ1565" s="1">
        <v>26.783999999999999</v>
      </c>
      <c r="AK1565" s="1">
        <v>26.616246140159902</v>
      </c>
      <c r="AL1565" s="1">
        <v>26.783999999999999</v>
      </c>
      <c r="AM1565" s="1">
        <v>26.783999999999999</v>
      </c>
      <c r="AN1565" s="1">
        <v>26.783999999999999</v>
      </c>
      <c r="AO1565" s="1">
        <v>26.783999999999999</v>
      </c>
      <c r="AP1565" s="1">
        <v>26.783999999999999</v>
      </c>
      <c r="AQ1565" s="1">
        <v>26.783999999999999</v>
      </c>
      <c r="AR1565" s="1">
        <v>26.783999999999999</v>
      </c>
      <c r="AS1565" s="1">
        <v>26.783999999999999</v>
      </c>
      <c r="AT1565" s="1">
        <v>26.783999999999999</v>
      </c>
      <c r="AU1565" s="1">
        <v>26.783999999999999</v>
      </c>
      <c r="AV1565" s="1">
        <v>26.783999999999999</v>
      </c>
      <c r="AW1565" s="1">
        <v>26.783999999999999</v>
      </c>
      <c r="AX1565" s="1">
        <v>26.783999999999999</v>
      </c>
      <c r="AY1565" s="1">
        <v>26.783999999999999</v>
      </c>
      <c r="AZ1565" s="1">
        <v>26.783999999999999</v>
      </c>
      <c r="BA1565" s="1">
        <v>26.783999999999999</v>
      </c>
      <c r="BB1565" s="1">
        <v>26.783999999999999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95</v>
      </c>
      <c r="D1566" s="1">
        <v>0.89137008575999999</v>
      </c>
      <c r="E1566" s="1">
        <v>0.87999694271999995</v>
      </c>
      <c r="F1566" s="1">
        <v>0.87004544255999905</v>
      </c>
      <c r="G1566" s="1">
        <v>0.85867229952000002</v>
      </c>
      <c r="H1566" s="1">
        <v>0.84729915647999998</v>
      </c>
      <c r="I1566" s="1">
        <v>0.83592601343999995</v>
      </c>
      <c r="J1566" s="1">
        <v>0.82455287040000003</v>
      </c>
      <c r="K1566" s="1">
        <v>0.81317972735999899</v>
      </c>
      <c r="L1566" s="1">
        <v>0.80180658431999996</v>
      </c>
      <c r="M1566" s="1">
        <v>0.79185508415999994</v>
      </c>
      <c r="N1566" s="1">
        <v>0.78048194111999902</v>
      </c>
      <c r="O1566" s="1">
        <v>0.76910879807999999</v>
      </c>
      <c r="P1566" s="1">
        <v>0.75773565503999996</v>
      </c>
      <c r="Q1566" s="1">
        <v>0.74636251200000003</v>
      </c>
      <c r="R1566" s="1">
        <v>0.73498936896</v>
      </c>
      <c r="S1566" s="1">
        <v>0.72503786879999899</v>
      </c>
      <c r="T1566" s="1">
        <v>0.71366472575999995</v>
      </c>
      <c r="U1566" s="1">
        <v>0.70229158272000003</v>
      </c>
      <c r="V1566" s="1">
        <v>0.690918439679999</v>
      </c>
      <c r="W1566" s="1">
        <v>0.67954529663999996</v>
      </c>
      <c r="X1566" s="1">
        <v>0.66817215360000004</v>
      </c>
      <c r="Y1566" s="1">
        <v>0.65822065344000003</v>
      </c>
      <c r="Z1566" s="1">
        <v>0.64684751039999999</v>
      </c>
      <c r="AA1566" s="1">
        <v>0.63547436735999896</v>
      </c>
      <c r="AB1566" s="1">
        <v>0.62410122432000004</v>
      </c>
      <c r="AC1566" s="1">
        <v>0.61272808128</v>
      </c>
      <c r="AD1566" s="1">
        <v>0.60135493823999897</v>
      </c>
      <c r="AE1566" s="1">
        <v>0.59140343807999995</v>
      </c>
      <c r="AF1566" s="1">
        <v>0.58003029504000003</v>
      </c>
      <c r="AG1566" s="1">
        <v>0.568657152</v>
      </c>
      <c r="AH1566" s="1">
        <v>0.55728400895999997</v>
      </c>
      <c r="AI1566" s="1">
        <v>0.54591086592000004</v>
      </c>
      <c r="AJ1566" s="1">
        <v>0.53453772288000001</v>
      </c>
      <c r="AK1566" s="1">
        <v>0.52316457983999998</v>
      </c>
      <c r="AL1566" s="1">
        <v>0.51321307967999996</v>
      </c>
      <c r="AM1566" s="1">
        <v>0.50183993664000004</v>
      </c>
      <c r="AN1566" s="1">
        <v>0.49046679360000001</v>
      </c>
      <c r="AO1566" s="1">
        <v>0.47909365055999997</v>
      </c>
      <c r="AP1566" s="1">
        <v>0.46772050752</v>
      </c>
      <c r="AQ1566" s="1">
        <v>0.45634736448000002</v>
      </c>
      <c r="AR1566" s="1">
        <v>0.44639586432</v>
      </c>
      <c r="AS1566" s="1">
        <v>0.44639586432</v>
      </c>
      <c r="AT1566" s="1">
        <v>0.44639586432</v>
      </c>
      <c r="AU1566" s="1">
        <v>0.44639586432</v>
      </c>
      <c r="AV1566" s="1">
        <v>0.44639586432</v>
      </c>
      <c r="AW1566" s="1">
        <v>0.44639586432</v>
      </c>
      <c r="AX1566" s="1">
        <v>0.44639586432</v>
      </c>
      <c r="AY1566" s="1">
        <v>0.44639586432</v>
      </c>
      <c r="AZ1566" s="1">
        <v>0.44639586432</v>
      </c>
      <c r="BA1566" s="1">
        <v>0.44639586432</v>
      </c>
      <c r="BB1566" s="1">
        <v>0.44639586432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96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97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98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99</v>
      </c>
      <c r="D1570" s="1">
        <v>0.56749662719999905</v>
      </c>
      <c r="E1570" s="1">
        <v>0.58097467209599896</v>
      </c>
      <c r="F1570" s="1">
        <v>0.59217402654719997</v>
      </c>
      <c r="G1570" s="1">
        <v>0.60109469055359999</v>
      </c>
      <c r="H1570" s="1">
        <v>0.60781848111360004</v>
      </c>
      <c r="I1570" s="1">
        <v>0.72742078324064796</v>
      </c>
      <c r="J1570" s="1">
        <v>0.97104005211313604</v>
      </c>
      <c r="K1570" s="1">
        <v>1.17810402980669</v>
      </c>
      <c r="L1570" s="1">
        <v>0.87852313634468004</v>
      </c>
      <c r="M1570" s="1">
        <v>1.69667335904756</v>
      </c>
      <c r="N1570" s="1">
        <v>2.06953254040249</v>
      </c>
      <c r="O1570" s="1">
        <v>1.2170961079207001</v>
      </c>
      <c r="P1570" s="1">
        <v>1.6267268506877399</v>
      </c>
      <c r="Q1570" s="1">
        <v>1.66305786343268</v>
      </c>
      <c r="R1570" s="1">
        <v>1.8483132875019499</v>
      </c>
      <c r="S1570" s="1">
        <v>1.3454714223634201</v>
      </c>
      <c r="T1570" s="1">
        <v>1.7396862460575</v>
      </c>
      <c r="U1570" s="1">
        <v>1.82245469277282</v>
      </c>
      <c r="V1570" s="1">
        <v>1.5814656803223901</v>
      </c>
      <c r="W1570" s="1">
        <v>1.3916932903299699</v>
      </c>
      <c r="X1570" s="1">
        <v>2.57511832365127</v>
      </c>
      <c r="Y1570" s="1">
        <v>3.1689322347103399</v>
      </c>
      <c r="Z1570" s="1">
        <v>3.1947333952327801</v>
      </c>
      <c r="AA1570" s="1">
        <v>1.9114934095815901</v>
      </c>
      <c r="AB1570" s="1">
        <v>1.3263843906981101</v>
      </c>
      <c r="AC1570" s="1">
        <v>0.80002787833384903</v>
      </c>
      <c r="AD1570" s="1">
        <v>0.63335198747334898</v>
      </c>
      <c r="AE1570" s="1">
        <v>0.52351727064408005</v>
      </c>
      <c r="AF1570" s="1">
        <v>0.423809234659283</v>
      </c>
      <c r="AG1570" s="1">
        <v>0.42091612201928302</v>
      </c>
      <c r="AH1570" s="1">
        <v>0.41802300937928499</v>
      </c>
      <c r="AI1570" s="1">
        <v>0.41802300937928299</v>
      </c>
      <c r="AJ1570" s="1">
        <v>0.41802300937928599</v>
      </c>
      <c r="AK1570" s="1">
        <v>0.41802300937928299</v>
      </c>
      <c r="AL1570" s="1">
        <v>0.41802300937928299</v>
      </c>
      <c r="AM1570" s="1">
        <v>0.40486840222376602</v>
      </c>
      <c r="AN1570" s="1">
        <v>0.37856737822376602</v>
      </c>
      <c r="AO1570" s="1">
        <v>0.358421192358159</v>
      </c>
      <c r="AP1570" s="1">
        <v>0.332120168358159</v>
      </c>
      <c r="AQ1570" s="1">
        <v>0.30581914435815899</v>
      </c>
      <c r="AR1570" s="1">
        <v>0.26373750595815898</v>
      </c>
      <c r="AS1570" s="1">
        <v>0.26373750595815898</v>
      </c>
      <c r="AT1570" s="1">
        <v>0.221655867558159</v>
      </c>
      <c r="AU1570" s="1">
        <v>0.17957422915815899</v>
      </c>
      <c r="AV1570" s="1">
        <v>0.17957422915815899</v>
      </c>
      <c r="AW1570" s="1">
        <v>0.17957422915815899</v>
      </c>
      <c r="AX1570" s="1">
        <v>0.15738238558559101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10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101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102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103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104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105</v>
      </c>
      <c r="D1576" s="1">
        <v>9.9295826399999996</v>
      </c>
      <c r="E1576" s="1">
        <v>10.558820448000001</v>
      </c>
      <c r="F1576" s="1">
        <v>11.12022432</v>
      </c>
      <c r="G1576" s="1">
        <v>12.1705150319999</v>
      </c>
      <c r="H1576" s="1">
        <v>13.239821952</v>
      </c>
      <c r="I1576" s="1">
        <v>14.864146703999999</v>
      </c>
      <c r="J1576" s="1">
        <v>16.2403840511999</v>
      </c>
      <c r="K1576" s="1">
        <v>17.667249292800001</v>
      </c>
      <c r="L1576" s="1">
        <v>18.079090531199999</v>
      </c>
      <c r="M1576" s="1">
        <v>18.4909317696</v>
      </c>
      <c r="N1576" s="1">
        <v>19.149384527999999</v>
      </c>
      <c r="O1576" s="1">
        <v>19.285840662322499</v>
      </c>
      <c r="P1576" s="1">
        <v>20.214411695332402</v>
      </c>
      <c r="Q1576" s="1">
        <v>20.872864453732401</v>
      </c>
      <c r="R1576" s="1">
        <v>21.5313172121324</v>
      </c>
      <c r="S1576" s="1">
        <v>22.187303855332399</v>
      </c>
      <c r="T1576" s="1">
        <v>23.0923681337324</v>
      </c>
      <c r="U1576" s="1">
        <v>23.997432412132401</v>
      </c>
      <c r="V1576" s="1">
        <v>24.902496690532399</v>
      </c>
      <c r="W1576" s="1">
        <v>24.325425733732398</v>
      </c>
      <c r="X1576" s="1">
        <v>23.750820892132399</v>
      </c>
      <c r="Y1576" s="1">
        <v>23.1762160505324</v>
      </c>
      <c r="Z1576" s="1">
        <v>22.6016112089324</v>
      </c>
      <c r="AA1576" s="1">
        <v>22.027006367332401</v>
      </c>
      <c r="AB1576" s="1">
        <v>21.449935410532401</v>
      </c>
      <c r="AC1576" s="1">
        <v>20.875330568932402</v>
      </c>
      <c r="AD1576" s="1">
        <v>20.300725727332399</v>
      </c>
      <c r="AE1576" s="1">
        <v>19.726120885732399</v>
      </c>
      <c r="AF1576" s="1">
        <v>18.147487883045599</v>
      </c>
      <c r="AG1576" s="1">
        <v>13.1227143046347</v>
      </c>
      <c r="AH1576" s="1">
        <v>10.436559618589399</v>
      </c>
      <c r="AI1576" s="1">
        <v>6.8827933481754799</v>
      </c>
      <c r="AJ1576" s="1">
        <v>4.9994799158830396</v>
      </c>
      <c r="AK1576" s="1">
        <v>2.74669233180617</v>
      </c>
      <c r="AL1576" s="1">
        <v>4.8790314666246397</v>
      </c>
      <c r="AM1576" s="1">
        <v>7.1704540633528699</v>
      </c>
      <c r="AN1576" s="1">
        <v>6.1117059595838796</v>
      </c>
      <c r="AO1576" s="1">
        <v>5.0333957654781898</v>
      </c>
      <c r="AP1576" s="1">
        <v>4.05811073934332</v>
      </c>
      <c r="AQ1576" s="1">
        <v>1.8490588174568101</v>
      </c>
      <c r="AR1576" s="1">
        <v>1.73727946545681</v>
      </c>
      <c r="AS1576" s="1">
        <v>2.98058279974087</v>
      </c>
      <c r="AT1576" s="1">
        <v>1.5363305226936701</v>
      </c>
      <c r="AU1576" s="1">
        <v>1.42455117069367</v>
      </c>
      <c r="AV1576" s="1">
        <v>1.3127718186937201</v>
      </c>
      <c r="AW1576" s="1">
        <v>1.20099246669367</v>
      </c>
      <c r="AX1576" s="1">
        <v>1.0668572442936699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106</v>
      </c>
      <c r="D1577" s="1">
        <v>2.4561928974832998</v>
      </c>
      <c r="E1577" s="1">
        <v>2.3653692174833099</v>
      </c>
      <c r="F1577" s="1">
        <v>2.2768161294832998</v>
      </c>
      <c r="G1577" s="1">
        <v>2.2490481259689399</v>
      </c>
      <c r="H1577" s="1">
        <v>2.1557015659689398</v>
      </c>
      <c r="I1577" s="1">
        <v>2.0646886699689202</v>
      </c>
      <c r="J1577" s="1">
        <v>1.9713421099689401</v>
      </c>
      <c r="K1577" s="1">
        <v>1.88032921396894</v>
      </c>
      <c r="L1577" s="1">
        <v>1.78931631796894</v>
      </c>
      <c r="M1577" s="1">
        <v>1.6959697579689399</v>
      </c>
      <c r="N1577" s="1">
        <v>1.6049568619689401</v>
      </c>
      <c r="O1577" s="1">
        <v>1.51161030196894</v>
      </c>
      <c r="P1577" s="1">
        <v>1.4205974059689399</v>
      </c>
      <c r="Q1577" s="1">
        <v>1.3295845099689401</v>
      </c>
      <c r="R1577" s="1">
        <v>1.23623794996894</v>
      </c>
      <c r="S1577" s="1">
        <v>1.1452250539689399</v>
      </c>
      <c r="T1577" s="1">
        <v>1.0518784939689401</v>
      </c>
      <c r="U1577" s="1">
        <v>0.96086559796894799</v>
      </c>
      <c r="V1577" s="1">
        <v>0.86751903796894803</v>
      </c>
      <c r="W1577" s="1">
        <v>0.77650614196894796</v>
      </c>
      <c r="X1577" s="1">
        <v>0.68549324596894801</v>
      </c>
      <c r="Y1577" s="1">
        <v>0.59214668596894804</v>
      </c>
      <c r="Z1577" s="1">
        <v>0.50113378996894797</v>
      </c>
      <c r="AA1577" s="1">
        <v>0.40778722996896699</v>
      </c>
      <c r="AB1577" s="1">
        <v>0.316774333968948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107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1.56700078156391</v>
      </c>
      <c r="AD1578" s="1">
        <v>4.8359471251095698</v>
      </c>
      <c r="AE1578" s="1">
        <v>5.4146714608005198</v>
      </c>
      <c r="AF1578" s="1">
        <v>5.4146714608005002</v>
      </c>
      <c r="AG1578" s="1">
        <v>6.56120673715973</v>
      </c>
      <c r="AH1578" s="1">
        <v>6.56120673715973</v>
      </c>
      <c r="AI1578" s="1">
        <v>6.9217072720908099</v>
      </c>
      <c r="AJ1578" s="1">
        <v>7.0740726816745596</v>
      </c>
      <c r="AK1578" s="1">
        <v>10</v>
      </c>
      <c r="AL1578" s="1">
        <v>10</v>
      </c>
      <c r="AM1578" s="1">
        <v>10</v>
      </c>
      <c r="AN1578" s="1">
        <v>10</v>
      </c>
      <c r="AO1578" s="1">
        <v>10</v>
      </c>
      <c r="AP1578" s="1">
        <v>10</v>
      </c>
      <c r="AQ1578" s="1">
        <v>10</v>
      </c>
      <c r="AR1578" s="1">
        <v>9.9999999999999893</v>
      </c>
      <c r="AS1578" s="1">
        <v>10</v>
      </c>
      <c r="AT1578" s="1">
        <v>10</v>
      </c>
      <c r="AU1578" s="1">
        <v>10</v>
      </c>
      <c r="AV1578" s="1">
        <v>10</v>
      </c>
      <c r="AW1578" s="1">
        <v>10</v>
      </c>
      <c r="AX1578" s="1">
        <v>10</v>
      </c>
      <c r="AY1578" s="1">
        <v>10</v>
      </c>
      <c r="AZ1578" s="1">
        <v>10</v>
      </c>
      <c r="BA1578" s="1">
        <v>10</v>
      </c>
      <c r="BB1578" s="1">
        <v>1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108</v>
      </c>
      <c r="D1579" s="1">
        <v>2.3285930112000002</v>
      </c>
      <c r="E1579" s="1">
        <v>1.1592472980825701</v>
      </c>
      <c r="F1579" s="1">
        <v>0.380005663681728</v>
      </c>
      <c r="G1579" s="1">
        <v>0.45466664352076802</v>
      </c>
      <c r="H1579" s="1">
        <v>0.52268792985100798</v>
      </c>
      <c r="I1579" s="1">
        <v>0.58443071463504004</v>
      </c>
      <c r="J1579" s="1">
        <v>0.63939054423254404</v>
      </c>
      <c r="K1579" s="1">
        <v>0.87895756870082498</v>
      </c>
      <c r="L1579" s="1">
        <v>0.65793326587199996</v>
      </c>
      <c r="M1579" s="1">
        <v>0.62797639953600004</v>
      </c>
      <c r="N1579" s="1">
        <v>0.59824309190400005</v>
      </c>
      <c r="O1579" s="1">
        <v>0.56828622556800001</v>
      </c>
      <c r="P1579" s="1">
        <v>0.53832935923199998</v>
      </c>
      <c r="Q1579" s="1">
        <v>1.78936297243443</v>
      </c>
      <c r="R1579" s="1">
        <v>3.1088590726319998</v>
      </c>
      <c r="S1579" s="1">
        <v>4.00066318542651</v>
      </c>
      <c r="T1579" s="1">
        <v>2.4665955561384698</v>
      </c>
      <c r="U1579" s="1">
        <v>2.3283913603093298</v>
      </c>
      <c r="V1579" s="1">
        <v>2.2549279022830699</v>
      </c>
      <c r="W1579" s="1">
        <v>1.8542387449336699</v>
      </c>
      <c r="X1579" s="1">
        <v>0.69192709031736799</v>
      </c>
      <c r="Y1579" s="1">
        <v>0.26916467961599999</v>
      </c>
      <c r="Z1579" s="1">
        <v>0.23920781327999999</v>
      </c>
      <c r="AA1579" s="1">
        <v>0.20925094694400001</v>
      </c>
      <c r="AB1579" s="1">
        <v>0.17951763931199999</v>
      </c>
      <c r="AC1579" s="1">
        <v>0.14956077297600001</v>
      </c>
      <c r="AD1579" s="1">
        <v>0.11960390663999999</v>
      </c>
      <c r="AE1579" s="1">
        <v>8.9647040304000003E-2</v>
      </c>
      <c r="AF1579" s="1">
        <v>5.9913732672000002E-2</v>
      </c>
      <c r="AG1579" s="1">
        <v>2.9956866336000001E-2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109</v>
      </c>
      <c r="D1580" s="1">
        <v>4.1424112800000001</v>
      </c>
      <c r="E1580" s="1">
        <v>6.1859440799999996</v>
      </c>
      <c r="F1580" s="1">
        <v>8.2316055600000002</v>
      </c>
      <c r="G1580" s="1">
        <v>10.84822632</v>
      </c>
      <c r="H1580" s="1">
        <v>11.6638594816639</v>
      </c>
      <c r="I1580" s="1">
        <v>13.5538185270598</v>
      </c>
      <c r="J1580" s="1">
        <v>13.8306340755822</v>
      </c>
      <c r="K1580" s="1">
        <v>15.2569580542037</v>
      </c>
      <c r="L1580" s="1">
        <v>17.4162673942037</v>
      </c>
      <c r="M1580" s="1">
        <v>19.573329794203701</v>
      </c>
      <c r="N1580" s="1">
        <v>21.732639134203701</v>
      </c>
      <c r="O1580" s="1">
        <v>21.6427615342037</v>
      </c>
      <c r="P1580" s="1">
        <v>21.555130874203702</v>
      </c>
      <c r="Q1580" s="1">
        <v>21.603193548839801</v>
      </c>
      <c r="R1580" s="1">
        <v>21.5133159488398</v>
      </c>
      <c r="S1580" s="1">
        <v>23.3525985524861</v>
      </c>
      <c r="T1580" s="1">
        <v>25.229922880608299</v>
      </c>
      <c r="U1580" s="1">
        <v>25.1422922206091</v>
      </c>
      <c r="V1580" s="1">
        <v>25.941464162563499</v>
      </c>
      <c r="W1580" s="1">
        <v>27.417230688427502</v>
      </c>
      <c r="X1580" s="1">
        <v>29.576540028427399</v>
      </c>
      <c r="Y1580" s="1">
        <v>30.4042632836126</v>
      </c>
      <c r="Z1580" s="1">
        <v>30.918479095524699</v>
      </c>
      <c r="AA1580" s="1">
        <v>31.4334509125502</v>
      </c>
      <c r="AB1580" s="1">
        <v>31.513062163825701</v>
      </c>
      <c r="AC1580" s="1">
        <v>30.384433923627402</v>
      </c>
      <c r="AD1580" s="1">
        <v>27.477178812985201</v>
      </c>
      <c r="AE1580" s="1">
        <v>25.890553923627401</v>
      </c>
      <c r="AF1580" s="1">
        <v>25.682897555496101</v>
      </c>
      <c r="AG1580" s="1">
        <v>25.538405445288902</v>
      </c>
      <c r="AH1580" s="1">
        <v>23.560815739892899</v>
      </c>
      <c r="AI1580" s="1">
        <v>23.194122591370601</v>
      </c>
      <c r="AJ1580" s="1">
        <v>21.680167952749098</v>
      </c>
      <c r="AK1580" s="1">
        <v>19.433227952748801</v>
      </c>
      <c r="AL1580" s="1">
        <v>17.186287952749101</v>
      </c>
      <c r="AM1580" s="1">
        <v>14.9393479527486</v>
      </c>
      <c r="AN1580" s="1">
        <v>14.939347952749101</v>
      </c>
      <c r="AO1580" s="1">
        <v>14.939347952749101</v>
      </c>
      <c r="AP1580" s="1">
        <v>14.803654618112899</v>
      </c>
      <c r="AQ1580" s="1">
        <v>14.803654618112899</v>
      </c>
      <c r="AR1580" s="1">
        <v>12.876741354466599</v>
      </c>
      <c r="AS1580" s="1">
        <v>10.9095394263448</v>
      </c>
      <c r="AT1580" s="1">
        <v>10.8122679892794</v>
      </c>
      <c r="AU1580" s="1">
        <v>8.4879316419474709</v>
      </c>
      <c r="AV1580" s="1">
        <v>6.0902867189671097</v>
      </c>
      <c r="AW1580" s="1">
        <v>3.5418163225250501</v>
      </c>
      <c r="AX1580" s="1">
        <v>0.86079855051915499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11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111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112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113</v>
      </c>
      <c r="D1584" s="1">
        <v>8.4467655804022801</v>
      </c>
      <c r="E1584" s="1">
        <v>9.1233229958652498</v>
      </c>
      <c r="F1584" s="1">
        <v>9.4142435936684397</v>
      </c>
      <c r="G1584" s="1">
        <v>6.0047238901736399</v>
      </c>
      <c r="H1584" s="1">
        <v>6.1536543082898501</v>
      </c>
      <c r="I1584" s="1">
        <v>4.3600506702504296</v>
      </c>
      <c r="J1584" s="1">
        <v>2.5926154028771702</v>
      </c>
      <c r="K1584" s="1">
        <v>1.97405349488126</v>
      </c>
      <c r="L1584" s="1">
        <v>2.9555744430347799</v>
      </c>
      <c r="M1584" s="1">
        <v>3.2684738265227602</v>
      </c>
      <c r="N1584" s="1">
        <v>3.1633237491311199</v>
      </c>
      <c r="O1584" s="1">
        <v>1.48125128114725</v>
      </c>
      <c r="P1584" s="1">
        <v>2.7477603821813799</v>
      </c>
      <c r="Q1584" s="1">
        <v>1.0957594624400999</v>
      </c>
      <c r="R1584" s="1">
        <v>0.68525739970559996</v>
      </c>
      <c r="S1584" s="1">
        <v>0.66614181546240003</v>
      </c>
      <c r="T1584" s="1">
        <v>0.6470262312192</v>
      </c>
      <c r="U1584" s="1">
        <v>0.62815261639679998</v>
      </c>
      <c r="V1584" s="1">
        <v>0.60903703215359895</v>
      </c>
      <c r="W1584" s="1">
        <v>0.58992144791040002</v>
      </c>
      <c r="X1584" s="1">
        <v>1.3336931123200499</v>
      </c>
      <c r="Y1584" s="1">
        <v>2.6153275983544</v>
      </c>
      <c r="Z1584" s="1">
        <v>3.4623244850111998</v>
      </c>
      <c r="AA1584" s="1">
        <v>4.5959814803831502</v>
      </c>
      <c r="AB1584" s="1">
        <v>5.6051827097033398</v>
      </c>
      <c r="AC1584" s="1">
        <v>5.1782587457473399</v>
      </c>
      <c r="AD1584" s="1">
        <v>5.2037932032000001</v>
      </c>
      <c r="AE1584" s="1">
        <v>4.9860497376000001</v>
      </c>
      <c r="AF1584" s="1">
        <v>4.7710625183999902</v>
      </c>
      <c r="AG1584" s="1">
        <v>4.5533190527999903</v>
      </c>
      <c r="AH1584" s="1">
        <v>4.3355755872000001</v>
      </c>
      <c r="AI1584" s="1">
        <v>4.1205883679999999</v>
      </c>
      <c r="AJ1584" s="1">
        <v>3.9028449024</v>
      </c>
      <c r="AK1584" s="1">
        <v>3.6851014368000001</v>
      </c>
      <c r="AL1584" s="1">
        <v>3.4701142175999999</v>
      </c>
      <c r="AM1584" s="1">
        <v>3.252370752</v>
      </c>
      <c r="AN1584" s="1">
        <v>3.0346272864000001</v>
      </c>
      <c r="AO1584" s="1">
        <v>2.8196400671999999</v>
      </c>
      <c r="AP1584" s="1">
        <v>2.6018966016</v>
      </c>
      <c r="AQ1584" s="1">
        <v>3.4614413432883202</v>
      </c>
      <c r="AR1584" s="1">
        <v>4.2825236896276397</v>
      </c>
      <c r="AS1584" s="1">
        <v>4.0626723192946503</v>
      </c>
      <c r="AT1584" s="1">
        <v>4.2825236896276397</v>
      </c>
      <c r="AU1584" s="1">
        <v>4.2825236896276397</v>
      </c>
      <c r="AV1584" s="1">
        <v>4.2825236896276397</v>
      </c>
      <c r="AW1584" s="1">
        <v>4.2895522281060501</v>
      </c>
      <c r="AX1584" s="1">
        <v>5.3414237440986003</v>
      </c>
      <c r="AY1584" s="1">
        <v>11.2613395744276</v>
      </c>
      <c r="AZ1584" s="1">
        <v>11.2613395744276</v>
      </c>
      <c r="BA1584" s="1">
        <v>11.2613395744276</v>
      </c>
      <c r="BB1584" s="1">
        <v>11.2613395744276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114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.29659607999999998</v>
      </c>
      <c r="AZ1585" s="1">
        <v>0.29659607999999998</v>
      </c>
      <c r="BA1585" s="1">
        <v>0.29659607999999998</v>
      </c>
      <c r="BB1585" s="1">
        <v>0.29659607999999998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115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116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17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18</v>
      </c>
      <c r="D1589" s="1">
        <v>8.5147199999999999E-3</v>
      </c>
      <c r="E1589" s="1">
        <v>8.5147199999999999E-3</v>
      </c>
      <c r="F1589" s="1">
        <v>7.0955999999999997E-3</v>
      </c>
      <c r="G1589" s="1">
        <v>7.0955999999999997E-3</v>
      </c>
      <c r="H1589" s="1">
        <v>7.0955999999999997E-3</v>
      </c>
      <c r="I1589" s="1">
        <v>7.0955999999999997E-3</v>
      </c>
      <c r="J1589" s="1">
        <v>5.6764800000000002E-3</v>
      </c>
      <c r="K1589" s="1">
        <v>5.6764800000000002E-3</v>
      </c>
      <c r="L1589" s="1">
        <v>5.6764800000000002E-3</v>
      </c>
      <c r="M1589" s="1">
        <v>5.6764800000000002E-3</v>
      </c>
      <c r="N1589" s="1">
        <v>5.6764800000000002E-3</v>
      </c>
      <c r="O1589" s="1">
        <v>4.25736E-3</v>
      </c>
      <c r="P1589" s="1">
        <v>4.25736E-3</v>
      </c>
      <c r="Q1589" s="1">
        <v>4.25736E-3</v>
      </c>
      <c r="R1589" s="1">
        <v>4.25736E-3</v>
      </c>
      <c r="S1589" s="1">
        <v>2.8382400000000001E-3</v>
      </c>
      <c r="T1589" s="1">
        <v>2.8382400000000001E-3</v>
      </c>
      <c r="U1589" s="1">
        <v>2.8382400000000001E-3</v>
      </c>
      <c r="V1589" s="1">
        <v>2.8382400000000001E-3</v>
      </c>
      <c r="W1589" s="1">
        <v>1.4191200000000001E-3</v>
      </c>
      <c r="X1589" s="1">
        <v>1.4191200000000001E-3</v>
      </c>
      <c r="Y1589" s="1">
        <v>1.4191200000000001E-3</v>
      </c>
      <c r="Z1589" s="1">
        <v>1.4191200000000001E-3</v>
      </c>
      <c r="AA1589" s="1">
        <v>0.99338400000000004</v>
      </c>
      <c r="AB1589" s="1">
        <v>1.9867680000000001</v>
      </c>
      <c r="AC1589" s="1">
        <v>2.9801519999999999</v>
      </c>
      <c r="AD1589" s="1">
        <v>3.9735360000000002</v>
      </c>
      <c r="AE1589" s="1">
        <v>4.96692</v>
      </c>
      <c r="AF1589" s="1">
        <v>5.9603039999999998</v>
      </c>
      <c r="AG1589" s="1">
        <v>6.9536879999999996</v>
      </c>
      <c r="AH1589" s="1">
        <v>7.9470720000000004</v>
      </c>
      <c r="AI1589" s="1">
        <v>8.9404559999999993</v>
      </c>
      <c r="AJ1589" s="1">
        <v>9.93384</v>
      </c>
      <c r="AK1589" s="1">
        <v>10.927224000000001</v>
      </c>
      <c r="AL1589" s="1">
        <v>11.920608</v>
      </c>
      <c r="AM1589" s="1">
        <v>12.913992</v>
      </c>
      <c r="AN1589" s="1">
        <v>13.907375999999999</v>
      </c>
      <c r="AO1589" s="1">
        <v>14.90076</v>
      </c>
      <c r="AP1589" s="1">
        <v>15.894144000000001</v>
      </c>
      <c r="AQ1589" s="1">
        <v>16.887528</v>
      </c>
      <c r="AR1589" s="1">
        <v>17.880911999999999</v>
      </c>
      <c r="AS1589" s="1">
        <v>18.874296000000001</v>
      </c>
      <c r="AT1589" s="1">
        <v>19.86768</v>
      </c>
      <c r="AU1589" s="1">
        <v>20.861063999999999</v>
      </c>
      <c r="AV1589" s="1">
        <v>21.854448000000001</v>
      </c>
      <c r="AW1589" s="1">
        <v>22.847832</v>
      </c>
      <c r="AX1589" s="1">
        <v>23.841215999999999</v>
      </c>
      <c r="AY1589" s="1">
        <v>24.834599999999899</v>
      </c>
      <c r="AZ1589" s="1">
        <v>24.834599999999899</v>
      </c>
      <c r="BA1589" s="1">
        <v>24.834599999999899</v>
      </c>
      <c r="BB1589" s="1">
        <v>24.834599999999899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19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20</v>
      </c>
      <c r="D1591" s="1">
        <v>0.12866385254399901</v>
      </c>
      <c r="E1591" s="1">
        <v>0.22516174195200001</v>
      </c>
      <c r="F1591" s="1">
        <v>0.32165963135999898</v>
      </c>
      <c r="G1591" s="1">
        <v>0.316298637504</v>
      </c>
      <c r="H1591" s="1">
        <v>0.31147374303359998</v>
      </c>
      <c r="I1591" s="1">
        <v>0.30611274917760001</v>
      </c>
      <c r="J1591" s="1">
        <v>0.30128785470719999</v>
      </c>
      <c r="K1591" s="1">
        <v>0.29592686085119901</v>
      </c>
      <c r="L1591" s="1">
        <v>0.29056586699519998</v>
      </c>
      <c r="M1591" s="1">
        <v>0.28574097252480002</v>
      </c>
      <c r="N1591" s="1">
        <v>0.29700954155808001</v>
      </c>
      <c r="O1591" s="1">
        <v>0.29189847870143998</v>
      </c>
      <c r="P1591" s="1">
        <v>0.28621951997183998</v>
      </c>
      <c r="Q1591" s="1">
        <v>0.28054056124223897</v>
      </c>
      <c r="R1591" s="1">
        <v>0.27542949838559999</v>
      </c>
      <c r="S1591" s="1">
        <v>0.26975053965599999</v>
      </c>
      <c r="T1591" s="1">
        <v>0.26463947679935901</v>
      </c>
      <c r="U1591" s="1">
        <v>0.25896051806976</v>
      </c>
      <c r="V1591" s="1">
        <v>0.253281559340159</v>
      </c>
      <c r="W1591" s="1">
        <v>0.24817049648351999</v>
      </c>
      <c r="X1591" s="1">
        <v>0.255883495582512</v>
      </c>
      <c r="Y1591" s="1">
        <v>0.25049016663580798</v>
      </c>
      <c r="Z1591" s="1">
        <v>0.24449757891724799</v>
      </c>
      <c r="AA1591" s="1">
        <v>0.23850499119868701</v>
      </c>
      <c r="AB1591" s="1">
        <v>0.23311166225198399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.922301934839999</v>
      </c>
      <c r="AO1591" s="1">
        <v>1.84460386967999</v>
      </c>
      <c r="AP1591" s="1">
        <v>2.7669058045199901</v>
      </c>
      <c r="AQ1591" s="1">
        <v>3.6892077393599898</v>
      </c>
      <c r="AR1591" s="1">
        <v>4.7307465017999899</v>
      </c>
      <c r="AS1591" s="1">
        <v>4.7307465017999899</v>
      </c>
      <c r="AT1591" s="1">
        <v>4.7307465017999899</v>
      </c>
      <c r="AU1591" s="1">
        <v>5.5012299925712798</v>
      </c>
      <c r="AV1591" s="1">
        <v>6.30270106753935</v>
      </c>
      <c r="AW1591" s="1">
        <v>7.2488503678993501</v>
      </c>
      <c r="AX1591" s="1">
        <v>8.1949996682593493</v>
      </c>
      <c r="AY1591" s="1">
        <v>9.1411489686193494</v>
      </c>
      <c r="AZ1591" s="1">
        <v>9.1411489686193494</v>
      </c>
      <c r="BA1591" s="1">
        <v>9.1411489686193494</v>
      </c>
      <c r="BB1591" s="1">
        <v>9.1411489686193494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21</v>
      </c>
      <c r="D1592" s="1">
        <v>9.5865403392000004E-2</v>
      </c>
      <c r="E1592" s="1">
        <v>0.16776445593600001</v>
      </c>
      <c r="F1592" s="1">
        <v>0.23966350848000001</v>
      </c>
      <c r="G1592" s="1">
        <v>0.23606855585279901</v>
      </c>
      <c r="H1592" s="1">
        <v>0.231874444454399</v>
      </c>
      <c r="I1592" s="1">
        <v>0.228279491827199</v>
      </c>
      <c r="J1592" s="1">
        <v>0.2240853804288</v>
      </c>
      <c r="K1592" s="1">
        <v>0.2204904278016</v>
      </c>
      <c r="L1592" s="1">
        <v>0.216895475174399</v>
      </c>
      <c r="M1592" s="1">
        <v>0.21270136377599999</v>
      </c>
      <c r="N1592" s="1">
        <v>0.22020338523744001</v>
      </c>
      <c r="O1592" s="1">
        <v>0.21578669842751899</v>
      </c>
      <c r="P1592" s="1">
        <v>0.21200096687615999</v>
      </c>
      <c r="Q1592" s="1">
        <v>0.20821523532479999</v>
      </c>
      <c r="R1592" s="1">
        <v>0.20379854851488</v>
      </c>
      <c r="S1592" s="1">
        <v>0.200012816963519</v>
      </c>
      <c r="T1592" s="1">
        <v>0.1955961301536</v>
      </c>
      <c r="U1592" s="1">
        <v>0.19181039860224</v>
      </c>
      <c r="V1592" s="1">
        <v>0.18802466705088</v>
      </c>
      <c r="W1592" s="1">
        <v>0.18360798024096001</v>
      </c>
      <c r="X1592" s="1">
        <v>0.17982224868960001</v>
      </c>
      <c r="Y1592" s="1">
        <v>0.17540556187968001</v>
      </c>
      <c r="Z1592" s="1">
        <v>0.17161983032831901</v>
      </c>
      <c r="AA1592" s="1">
        <v>0.16783409877695901</v>
      </c>
      <c r="AB1592" s="1">
        <v>0.16341741196703999</v>
      </c>
      <c r="AC1592" s="1">
        <v>0</v>
      </c>
      <c r="AD1592" s="1">
        <v>0</v>
      </c>
      <c r="AE1592" s="1">
        <v>0</v>
      </c>
      <c r="AF1592" s="1">
        <v>0</v>
      </c>
      <c r="AG1592" s="1">
        <v>0.29962423692071</v>
      </c>
      <c r="AH1592" s="1">
        <v>0.82447244413254095</v>
      </c>
      <c r="AI1592" s="1">
        <v>1.34183962233414</v>
      </c>
      <c r="AJ1592" s="1">
        <v>1.8592068005357401</v>
      </c>
      <c r="AK1592" s="1">
        <v>2.3765739787373401</v>
      </c>
      <c r="AL1592" s="1">
        <v>2.8939411569389399</v>
      </c>
      <c r="AM1592" s="1">
        <v>3.4113083351405402</v>
      </c>
      <c r="AN1592" s="1">
        <v>3.92867551334214</v>
      </c>
      <c r="AO1592" s="1">
        <v>4.4460426915437399</v>
      </c>
      <c r="AP1592" s="1">
        <v>4.9634098697453402</v>
      </c>
      <c r="AQ1592" s="1">
        <v>5.4807770479469404</v>
      </c>
      <c r="AR1592" s="1">
        <v>6.1429174472602996</v>
      </c>
      <c r="AS1592" s="1">
        <v>6.6727719732250996</v>
      </c>
      <c r="AT1592" s="1">
        <v>7.2026264991898996</v>
      </c>
      <c r="AU1592" s="1">
        <v>7.7324810251546996</v>
      </c>
      <c r="AV1592" s="1">
        <v>8.2623355511195005</v>
      </c>
      <c r="AW1592" s="1">
        <v>8.7921900770842996</v>
      </c>
      <c r="AX1592" s="1">
        <v>9.3220446030491004</v>
      </c>
      <c r="AY1592" s="1">
        <v>9.8518991290138995</v>
      </c>
      <c r="AZ1592" s="1">
        <v>9.8518991290138995</v>
      </c>
      <c r="BA1592" s="1">
        <v>9.8518991290138995</v>
      </c>
      <c r="BB1592" s="1">
        <v>9.8518991290138995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22</v>
      </c>
      <c r="D1593" s="1">
        <v>1.135296E-2</v>
      </c>
      <c r="E1593" s="1">
        <v>1.1447567999999899E-2</v>
      </c>
      <c r="F1593" s="1">
        <v>1.03879583999999E-2</v>
      </c>
      <c r="G1593" s="1">
        <v>1.0473105599999999E-2</v>
      </c>
      <c r="H1593" s="1">
        <v>9.3851135999999998E-3</v>
      </c>
      <c r="I1593" s="1">
        <v>9.4608000000000001E-3</v>
      </c>
      <c r="J1593" s="1">
        <v>9.53648639999999E-3</v>
      </c>
      <c r="K1593" s="1">
        <v>8.4106512000000008E-3</v>
      </c>
      <c r="L1593" s="1">
        <v>8.4768767999999998E-3</v>
      </c>
      <c r="M1593" s="1">
        <v>7.3226591999999997E-3</v>
      </c>
      <c r="N1593" s="1">
        <v>7.3794239999999999E-3</v>
      </c>
      <c r="O1593" s="1">
        <v>7.3983455999999904E-3</v>
      </c>
      <c r="P1593" s="1">
        <v>6.1810559999999903E-3</v>
      </c>
      <c r="Q1593" s="1">
        <v>6.1968240000000001E-3</v>
      </c>
      <c r="R1593" s="1">
        <v>4.97007359999999E-3</v>
      </c>
      <c r="S1593" s="1">
        <v>4.9826879999999903E-3</v>
      </c>
      <c r="T1593" s="1">
        <v>4.9953024000000002E-3</v>
      </c>
      <c r="U1593" s="1">
        <v>3.7559376000000002E-3</v>
      </c>
      <c r="V1593" s="1">
        <v>3.7653983999999898E-3</v>
      </c>
      <c r="W1593" s="1">
        <v>2.5165728000000002E-3</v>
      </c>
      <c r="X1593" s="1">
        <v>2.5228799999999999E-3</v>
      </c>
      <c r="Y1593" s="1">
        <v>2.5291872000000001E-3</v>
      </c>
      <c r="Z1593" s="1">
        <v>1.2677471999999999E-3</v>
      </c>
      <c r="AA1593" s="1">
        <v>1.2709008E-3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.77389344000000004</v>
      </c>
      <c r="AH1593" s="1">
        <v>1.5401701781783199</v>
      </c>
      <c r="AI1593" s="1">
        <v>2.3216044508080098</v>
      </c>
      <c r="AJ1593" s="1">
        <v>3.10682304343768</v>
      </c>
      <c r="AK1593" s="1">
        <v>3.89582595606739</v>
      </c>
      <c r="AL1593" s="1">
        <v>4.6886131886971203</v>
      </c>
      <c r="AM1593" s="1">
        <v>5.4851847413268304</v>
      </c>
      <c r="AN1593" s="1">
        <v>6.2855406139565098</v>
      </c>
      <c r="AO1593" s="1">
        <v>7.0896808065862302</v>
      </c>
      <c r="AP1593" s="1">
        <v>7.8976053192159403</v>
      </c>
      <c r="AQ1593" s="1">
        <v>8.7093141518455806</v>
      </c>
      <c r="AR1593" s="1">
        <v>9.5248073044753401</v>
      </c>
      <c r="AS1593" s="1">
        <v>10.3195145044753</v>
      </c>
      <c r="AT1593" s="1">
        <v>11.1142217044753</v>
      </c>
      <c r="AU1593" s="1">
        <v>11.9089289044753</v>
      </c>
      <c r="AV1593" s="1">
        <v>12.703636104475301</v>
      </c>
      <c r="AW1593" s="1">
        <v>13.4983433044753</v>
      </c>
      <c r="AX1593" s="1">
        <v>14.2930505044753</v>
      </c>
      <c r="AY1593" s="1">
        <v>15.087757704475299</v>
      </c>
      <c r="AZ1593" s="1">
        <v>15.087757704475299</v>
      </c>
      <c r="BA1593" s="1">
        <v>15.087757704475299</v>
      </c>
      <c r="BB1593" s="1">
        <v>15.087757704475299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23</v>
      </c>
      <c r="D1594" s="1">
        <v>1.297138752</v>
      </c>
      <c r="E1594" s="1">
        <v>1.2542371776000001</v>
      </c>
      <c r="F1594" s="1">
        <v>1.211360832</v>
      </c>
      <c r="G1594" s="1">
        <v>1.1676897792000001</v>
      </c>
      <c r="H1594" s="1">
        <v>1.1232240192</v>
      </c>
      <c r="I1594" s="1">
        <v>1.07711208</v>
      </c>
      <c r="J1594" s="1">
        <v>1.0310505984</v>
      </c>
      <c r="K1594" s="1">
        <v>0.98419440959999904</v>
      </c>
      <c r="L1594" s="1">
        <v>0.93654351359999999</v>
      </c>
      <c r="M1594" s="1">
        <v>0.88722120959999995</v>
      </c>
      <c r="N1594" s="1">
        <v>0.83797459199999902</v>
      </c>
      <c r="O1594" s="1">
        <v>0.78513917759999996</v>
      </c>
      <c r="P1594" s="1">
        <v>0.73101709439999996</v>
      </c>
      <c r="Q1594" s="1">
        <v>0.67738381920000001</v>
      </c>
      <c r="R1594" s="1">
        <v>0.62335319040000003</v>
      </c>
      <c r="S1594" s="1">
        <v>0.56892520800000002</v>
      </c>
      <c r="T1594" s="1">
        <v>0.51319794240000005</v>
      </c>
      <c r="U1594" s="1">
        <v>0.45797209919999998</v>
      </c>
      <c r="V1594" s="1">
        <v>0.40234890239999999</v>
      </c>
      <c r="W1594" s="1">
        <v>0.34632835200000001</v>
      </c>
      <c r="X1594" s="1">
        <v>0.28899590399999903</v>
      </c>
      <c r="Y1594" s="1">
        <v>0.96633557280000004</v>
      </c>
      <c r="Z1594" s="1">
        <v>1.6483236480000001</v>
      </c>
      <c r="AA1594" s="1">
        <v>2.33496012959999</v>
      </c>
      <c r="AB1594" s="1">
        <v>3.0253178591999998</v>
      </c>
      <c r="AC1594" s="1">
        <v>3.7212479999999899</v>
      </c>
      <c r="AD1594" s="1">
        <v>4.4806348800000002</v>
      </c>
      <c r="AE1594" s="1">
        <v>5.2450675199999903</v>
      </c>
      <c r="AF1594" s="1">
        <v>6.0145459199999998</v>
      </c>
      <c r="AG1594" s="1">
        <v>6.7890700800000001</v>
      </c>
      <c r="AH1594" s="1">
        <v>7.5686400000000003</v>
      </c>
      <c r="AI1594" s="1">
        <v>8.3532556800000002</v>
      </c>
      <c r="AJ1594" s="1">
        <v>9.1429171199999999</v>
      </c>
      <c r="AK1594" s="1">
        <v>9.9376243199999994</v>
      </c>
      <c r="AL1594" s="1">
        <v>10.737377279999899</v>
      </c>
      <c r="AM1594" s="1">
        <v>11.542176</v>
      </c>
      <c r="AN1594" s="1">
        <v>12.35202048</v>
      </c>
      <c r="AO1594" s="1">
        <v>13.166910720000001</v>
      </c>
      <c r="AP1594" s="1">
        <v>13.9868467199999</v>
      </c>
      <c r="AQ1594" s="1">
        <v>14.811828480000001</v>
      </c>
      <c r="AR1594" s="1">
        <v>15.641856000000001</v>
      </c>
      <c r="AS1594" s="1">
        <v>16.423948800000002</v>
      </c>
      <c r="AT1594" s="1">
        <v>17.206041599999999</v>
      </c>
      <c r="AU1594" s="1">
        <v>17.9881344</v>
      </c>
      <c r="AV1594" s="1">
        <v>18.770227200000001</v>
      </c>
      <c r="AW1594" s="1">
        <v>19.552320000000002</v>
      </c>
      <c r="AX1594" s="1">
        <v>19.552320000000002</v>
      </c>
      <c r="AY1594" s="1">
        <v>19.552320000000002</v>
      </c>
      <c r="AZ1594" s="1">
        <v>19.552320000000002</v>
      </c>
      <c r="BA1594" s="1">
        <v>19.552320000000002</v>
      </c>
      <c r="BB1594" s="1">
        <v>19.552320000000002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24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25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26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27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28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29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3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31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32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33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34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35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36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37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38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39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4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41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42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43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44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45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46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47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48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49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349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35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351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359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36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8</v>
      </c>
      <c r="C1626" s="4" t="s">
        <v>65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8</v>
      </c>
      <c r="C1627" s="4" t="s">
        <v>66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8</v>
      </c>
      <c r="C1628" s="4" t="s">
        <v>67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8</v>
      </c>
      <c r="C1629" s="4" t="s">
        <v>68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8</v>
      </c>
      <c r="C1630" s="4" t="s">
        <v>69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8</v>
      </c>
      <c r="C1631" s="4" t="s">
        <v>70</v>
      </c>
      <c r="D1631" s="1">
        <v>1.4919725687328</v>
      </c>
      <c r="E1631" s="1">
        <v>1.4516782192569599</v>
      </c>
      <c r="F1631" s="1">
        <v>1.4069147758156699</v>
      </c>
      <c r="G1631" s="1">
        <v>1.3620475089244799</v>
      </c>
      <c r="H1631" s="1">
        <v>1.31715558088128</v>
      </c>
      <c r="I1631" s="1">
        <v>1.2767665325817501</v>
      </c>
      <c r="J1631" s="1">
        <v>1.2318935936255999</v>
      </c>
      <c r="K1631" s="1">
        <v>1.1869264490688001</v>
      </c>
      <c r="L1631" s="1">
        <v>1.1464661300399901</v>
      </c>
      <c r="M1631" s="1">
        <v>1.1014508962367899</v>
      </c>
      <c r="N1631" s="1">
        <v>1.05646846176576</v>
      </c>
      <c r="O1631" s="1">
        <v>1.0114014395433599</v>
      </c>
      <c r="P1631" s="1">
        <v>0.97084642169087998</v>
      </c>
      <c r="Q1631" s="1">
        <v>0.92573131022207999</v>
      </c>
      <c r="R1631" s="1">
        <v>0.88063938023615995</v>
      </c>
      <c r="S1631" s="1">
        <v>0.84001309165439997</v>
      </c>
      <c r="T1631" s="1">
        <v>0.794822763671999</v>
      </c>
      <c r="U1631" s="1">
        <v>0.74960777453759997</v>
      </c>
      <c r="V1631" s="1">
        <v>0.70440634903679999</v>
      </c>
      <c r="W1631" s="1">
        <v>0.66368536163136005</v>
      </c>
      <c r="X1631" s="1">
        <v>0.61839515598336003</v>
      </c>
      <c r="Y1631" s="1">
        <v>0.572924923925759</v>
      </c>
      <c r="Z1631" s="1">
        <v>0.53200171507392002</v>
      </c>
      <c r="AA1631" s="1">
        <v>0.48653148301631999</v>
      </c>
      <c r="AB1631" s="1">
        <v>0.44106125095871901</v>
      </c>
      <c r="AC1631" s="1">
        <v>0.39559101890111897</v>
      </c>
      <c r="AD1631" s="1">
        <v>0.35466781004928</v>
      </c>
      <c r="AE1631" s="1">
        <v>0.30919757799168002</v>
      </c>
      <c r="AF1631" s="1">
        <v>0.26372734593407998</v>
      </c>
      <c r="AG1631" s="1">
        <v>0.22280413708224001</v>
      </c>
      <c r="AH1631" s="1">
        <v>0.17733390502464</v>
      </c>
      <c r="AI1631" s="1">
        <v>0.13186367296703999</v>
      </c>
      <c r="AJ1631" s="1">
        <v>8.63934409094399E-2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8</v>
      </c>
      <c r="C1632" s="4" t="s">
        <v>71</v>
      </c>
      <c r="D1632" s="1">
        <v>7.6383030239999998</v>
      </c>
      <c r="E1632" s="1">
        <v>7.2559290240000003</v>
      </c>
      <c r="F1632" s="1">
        <v>6.8735550239999998</v>
      </c>
      <c r="G1632" s="1">
        <v>6.494240016</v>
      </c>
      <c r="H1632" s="1">
        <v>6.1118660159999996</v>
      </c>
      <c r="I1632" s="1">
        <v>5.729492016</v>
      </c>
      <c r="J1632" s="1">
        <v>5.3471180159999996</v>
      </c>
      <c r="K1632" s="1">
        <v>4.964744016</v>
      </c>
      <c r="L1632" s="1">
        <v>4.5823700159999996</v>
      </c>
      <c r="M1632" s="1">
        <v>4.1999960160000001</v>
      </c>
      <c r="N1632" s="1">
        <v>3.8206810080000002</v>
      </c>
      <c r="O1632" s="1">
        <v>3.4383070080000002</v>
      </c>
      <c r="P1632" s="1">
        <v>3.0559330079999998</v>
      </c>
      <c r="Q1632" s="1">
        <v>2.6735590079999998</v>
      </c>
      <c r="R1632" s="1">
        <v>2.2911850079999998</v>
      </c>
      <c r="S1632" s="1">
        <v>1.908811008</v>
      </c>
      <c r="T1632" s="1">
        <v>1.52643700799999</v>
      </c>
      <c r="U1632" s="1">
        <v>1.147122</v>
      </c>
      <c r="V1632" s="1">
        <v>0.76474799999999998</v>
      </c>
      <c r="W1632" s="1">
        <v>0.38237399999999999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8</v>
      </c>
      <c r="C1633" s="4" t="s">
        <v>72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8</v>
      </c>
      <c r="C1634" s="4" t="s">
        <v>73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8</v>
      </c>
      <c r="C1635" s="4" t="s">
        <v>74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8</v>
      </c>
      <c r="C1636" s="4" t="s">
        <v>75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8</v>
      </c>
      <c r="C1637" s="4" t="s">
        <v>76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8</v>
      </c>
      <c r="C1638" s="4" t="s">
        <v>77</v>
      </c>
      <c r="D1638" s="1">
        <v>4.8178627662779903</v>
      </c>
      <c r="E1638" s="1">
        <v>4.8602836857321101</v>
      </c>
      <c r="F1638" s="1">
        <v>4.7817244503096399</v>
      </c>
      <c r="G1638" s="1">
        <v>4.8601309107453696</v>
      </c>
      <c r="H1638" s="1">
        <v>4.7655903982268697</v>
      </c>
      <c r="I1638" s="1">
        <v>4.8801917176887102</v>
      </c>
      <c r="J1638" s="1">
        <v>4.7798173947076696</v>
      </c>
      <c r="K1638" s="1">
        <v>4.6706544929664</v>
      </c>
      <c r="L1638" s="1">
        <v>4.482509632128</v>
      </c>
      <c r="M1638" s="1">
        <v>4.3030139305190396</v>
      </c>
      <c r="N1638" s="1">
        <v>4.1208444668102402</v>
      </c>
      <c r="O1638" s="1">
        <v>3.94773452390015</v>
      </c>
      <c r="P1638" s="1">
        <v>3.77723866310208</v>
      </c>
      <c r="Q1638" s="1">
        <v>3.6145727180640002</v>
      </c>
      <c r="R1638" s="1">
        <v>3.44925273984768</v>
      </c>
      <c r="S1638" s="1">
        <v>3.28670541495072</v>
      </c>
      <c r="T1638" s="1">
        <v>3.1266074356704001</v>
      </c>
      <c r="U1638" s="1">
        <v>2.9741304921926401</v>
      </c>
      <c r="V1638" s="1">
        <v>2.8192083954940799</v>
      </c>
      <c r="W1638" s="1">
        <v>2.6669003809075198</v>
      </c>
      <c r="X1638" s="1">
        <v>2.5172064484329599</v>
      </c>
      <c r="Y1638" s="1">
        <v>2.4008038381008001</v>
      </c>
      <c r="Z1638" s="1">
        <v>2.2795511190047999</v>
      </c>
      <c r="AA1638" s="1">
        <v>2.1582983999088001</v>
      </c>
      <c r="AB1638" s="1">
        <v>2.0370456808127999</v>
      </c>
      <c r="AC1638" s="1">
        <v>1.9206430704806401</v>
      </c>
      <c r="AD1638" s="1">
        <v>1.7993903513846401</v>
      </c>
      <c r="AE1638" s="1">
        <v>1.6781376322886401</v>
      </c>
      <c r="AF1638" s="1">
        <v>1.5617350219564701</v>
      </c>
      <c r="AG1638" s="1">
        <v>1.4404823028604801</v>
      </c>
      <c r="AH1638" s="1">
        <v>1.3192295837644801</v>
      </c>
      <c r="AI1638" s="1">
        <v>1.1979768646684801</v>
      </c>
      <c r="AJ1638" s="1">
        <v>1.08157425433631</v>
      </c>
      <c r="AK1638" s="1">
        <v>0.96032153524032005</v>
      </c>
      <c r="AL1638" s="1">
        <v>0.83906881614432005</v>
      </c>
      <c r="AM1638" s="1">
        <v>0.71781609704831995</v>
      </c>
      <c r="AN1638" s="1">
        <v>0.60141348671616002</v>
      </c>
      <c r="AO1638" s="1">
        <v>0.48016076762016002</v>
      </c>
      <c r="AP1638" s="1">
        <v>0.35890804852415997</v>
      </c>
      <c r="AQ1638" s="1">
        <v>0.23765532942816001</v>
      </c>
      <c r="AR1638" s="1">
        <v>0.12125271909599999</v>
      </c>
      <c r="AS1638" s="1">
        <v>0.12125271909599999</v>
      </c>
      <c r="AT1638" s="1">
        <v>0.12125271909599999</v>
      </c>
      <c r="AU1638" s="1">
        <v>0.12125271909599999</v>
      </c>
      <c r="AV1638" s="1">
        <v>0.12125271909599999</v>
      </c>
      <c r="AW1638" s="1">
        <v>0.12125271909599999</v>
      </c>
      <c r="AX1638" s="1">
        <v>7.1394128189460004E-2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8</v>
      </c>
      <c r="C1639" s="4" t="s">
        <v>78</v>
      </c>
      <c r="D1639" s="1">
        <v>39.556740095999999</v>
      </c>
      <c r="E1639" s="1">
        <v>42.348054527999999</v>
      </c>
      <c r="F1639" s="1">
        <v>45.136341504000001</v>
      </c>
      <c r="G1639" s="1">
        <v>47.927655936000001</v>
      </c>
      <c r="H1639" s="1">
        <v>50.718970368000001</v>
      </c>
      <c r="I1639" s="1">
        <v>53.510284800000001</v>
      </c>
      <c r="J1639" s="1">
        <v>56.298571776000003</v>
      </c>
      <c r="K1639" s="1">
        <v>59.089886208000003</v>
      </c>
      <c r="L1639" s="1">
        <v>61.881200640000003</v>
      </c>
      <c r="M1639" s="1">
        <v>64.669487615999998</v>
      </c>
      <c r="N1639" s="1">
        <v>67.460802048000005</v>
      </c>
      <c r="O1639" s="1">
        <v>70.252116479999998</v>
      </c>
      <c r="P1639" s="1">
        <v>73.040403456000007</v>
      </c>
      <c r="Q1639" s="1">
        <v>75.609034856011704</v>
      </c>
      <c r="R1639" s="1">
        <v>77.946658391714294</v>
      </c>
      <c r="S1639" s="1">
        <v>77.427775567729199</v>
      </c>
      <c r="T1639" s="1">
        <v>72.354379789324199</v>
      </c>
      <c r="U1639" s="1">
        <v>68.982777032858195</v>
      </c>
      <c r="V1639" s="1">
        <v>67.492280374191395</v>
      </c>
      <c r="W1639" s="1">
        <v>63.450941656583602</v>
      </c>
      <c r="X1639" s="1">
        <v>60.2095215212345</v>
      </c>
      <c r="Y1639" s="1">
        <v>60.081300638294699</v>
      </c>
      <c r="Z1639" s="1">
        <v>60.122982771300997</v>
      </c>
      <c r="AA1639" s="1">
        <v>61.561965244637904</v>
      </c>
      <c r="AB1639" s="1">
        <v>61.440981718943398</v>
      </c>
      <c r="AC1639" s="1">
        <v>61.570760109402698</v>
      </c>
      <c r="AD1639" s="1">
        <v>63.828747621653299</v>
      </c>
      <c r="AE1639" s="1">
        <v>63.1743651116807</v>
      </c>
      <c r="AF1639" s="1">
        <v>61.610651846338797</v>
      </c>
      <c r="AG1639" s="1">
        <v>57.3568248406755</v>
      </c>
      <c r="AH1639" s="1">
        <v>53.268897696132001</v>
      </c>
      <c r="AI1639" s="1">
        <v>47.847857143781198</v>
      </c>
      <c r="AJ1639" s="1">
        <v>41.730534690768103</v>
      </c>
      <c r="AK1639" s="1">
        <v>38.877264584295197</v>
      </c>
      <c r="AL1639" s="1">
        <v>33.327758959296702</v>
      </c>
      <c r="AM1639" s="1">
        <v>27.793840433059199</v>
      </c>
      <c r="AN1639" s="1">
        <v>21.940304254933501</v>
      </c>
      <c r="AO1639" s="1">
        <v>16.1134656116851</v>
      </c>
      <c r="AP1639" s="1">
        <v>10.305850511741101</v>
      </c>
      <c r="AQ1639" s="1">
        <v>4.50576370508794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8</v>
      </c>
      <c r="C1640" s="4" t="s">
        <v>79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8</v>
      </c>
      <c r="C1641" s="4" t="s">
        <v>8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8</v>
      </c>
      <c r="C1642" s="4" t="s">
        <v>81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8</v>
      </c>
      <c r="C1643" s="4" t="s">
        <v>82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83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84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85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86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87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88</v>
      </c>
      <c r="D1649" s="1">
        <v>0.392812415999999</v>
      </c>
      <c r="E1649" s="1">
        <v>0.376918271999999</v>
      </c>
      <c r="F1649" s="1">
        <v>0.35875353599999998</v>
      </c>
      <c r="G1649" s="1">
        <v>0.34285939199999999</v>
      </c>
      <c r="H1649" s="1">
        <v>0.32696524799999999</v>
      </c>
      <c r="I1649" s="1">
        <v>0.31107110399999999</v>
      </c>
      <c r="J1649" s="1">
        <v>0.29517695999999999</v>
      </c>
      <c r="K1649" s="1">
        <v>0.27701222399999997</v>
      </c>
      <c r="L1649" s="1">
        <v>0.26111807999999997</v>
      </c>
      <c r="M1649" s="1">
        <v>0.245223936</v>
      </c>
      <c r="N1649" s="1">
        <v>0.22932979199999901</v>
      </c>
      <c r="O1649" s="1">
        <v>0.21343564799999901</v>
      </c>
      <c r="P1649" s="1">
        <v>0.19527091199999899</v>
      </c>
      <c r="Q1649" s="1">
        <v>0.17937676799999999</v>
      </c>
      <c r="R1649" s="1">
        <v>0.16348262399999999</v>
      </c>
      <c r="S1649" s="1">
        <v>0.14758847999999999</v>
      </c>
      <c r="T1649" s="1">
        <v>0.131694336</v>
      </c>
      <c r="U1649" s="1">
        <v>0.11352959999999999</v>
      </c>
      <c r="V1649" s="1">
        <v>9.7635455999999898E-2</v>
      </c>
      <c r="W1649" s="1">
        <v>5.2030615679999899E-2</v>
      </c>
      <c r="X1649" s="1">
        <v>6.5847167999999998E-2</v>
      </c>
      <c r="Y1649" s="1">
        <v>4.9953023999999999E-2</v>
      </c>
      <c r="Z1649" s="1">
        <v>3.1788287999999998E-2</v>
      </c>
      <c r="AA1649" s="1">
        <v>1.5894143999999999E-2</v>
      </c>
      <c r="AB1649" s="1">
        <v>0</v>
      </c>
      <c r="AC1649" s="1">
        <v>0</v>
      </c>
      <c r="AD1649" s="1">
        <v>0</v>
      </c>
      <c r="AE1649" s="1">
        <v>0</v>
      </c>
      <c r="AF1649" s="1">
        <v>0.28573417035721699</v>
      </c>
      <c r="AG1649" s="1">
        <v>0.28573417035721699</v>
      </c>
      <c r="AH1649" s="1">
        <v>0.28573417035721699</v>
      </c>
      <c r="AI1649" s="1">
        <v>2.7924629225672501</v>
      </c>
      <c r="AJ1649" s="1">
        <v>5.9295598815827599</v>
      </c>
      <c r="AK1649" s="1">
        <v>9.7821771053902999</v>
      </c>
      <c r="AL1649" s="1">
        <v>17.1654396109207</v>
      </c>
      <c r="AM1649" s="1">
        <v>24.748012965114398</v>
      </c>
      <c r="AN1649" s="1">
        <v>30.558543562693998</v>
      </c>
      <c r="AO1649" s="1">
        <v>36.313291654937899</v>
      </c>
      <c r="AP1649" s="1">
        <v>41.997014485119401</v>
      </c>
      <c r="AQ1649" s="1">
        <v>45.959568574497901</v>
      </c>
      <c r="AR1649" s="1">
        <v>48.583840995465899</v>
      </c>
      <c r="AS1649" s="1">
        <v>48.583840995465799</v>
      </c>
      <c r="AT1649" s="1">
        <v>48.583840995465799</v>
      </c>
      <c r="AU1649" s="1">
        <v>48.583840995465799</v>
      </c>
      <c r="AV1649" s="1">
        <v>48.583840995465799</v>
      </c>
      <c r="AW1649" s="1">
        <v>48.583840995465899</v>
      </c>
      <c r="AX1649" s="1">
        <v>49.015681693050396</v>
      </c>
      <c r="AY1649" s="1">
        <v>63.099999999999902</v>
      </c>
      <c r="AZ1649" s="1">
        <v>63.099999999999902</v>
      </c>
      <c r="BA1649" s="1">
        <v>63.099999999999902</v>
      </c>
      <c r="BB1649" s="1">
        <v>63.099999999999902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89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90</v>
      </c>
      <c r="D1651" s="1">
        <v>0.65281875739200002</v>
      </c>
      <c r="E1651" s="1">
        <v>1.1822929568316001</v>
      </c>
      <c r="F1651" s="1">
        <v>1.80167971910698</v>
      </c>
      <c r="G1651" s="1">
        <v>2.506400003844</v>
      </c>
      <c r="H1651" s="1">
        <v>3.2941978426879199</v>
      </c>
      <c r="I1651" s="1">
        <v>4.1606119641308004</v>
      </c>
      <c r="J1651" s="1">
        <v>5.1086334966479896</v>
      </c>
      <c r="K1651" s="1">
        <v>5.7394186405631897</v>
      </c>
      <c r="L1651" s="1">
        <v>6.3567389965283896</v>
      </c>
      <c r="M1651" s="1">
        <v>6.9665460644807897</v>
      </c>
      <c r="N1651" s="1">
        <v>7.5663995028047903</v>
      </c>
      <c r="O1651" s="1">
        <v>7.4940790126175898</v>
      </c>
      <c r="P1651" s="1">
        <v>8.08111117162799</v>
      </c>
      <c r="Q1651" s="1">
        <v>8.1758176470814696</v>
      </c>
      <c r="R1651" s="1">
        <v>8.0986645671000801</v>
      </c>
      <c r="S1651" s="1">
        <v>8.6649630304265894</v>
      </c>
      <c r="T1651" s="1">
        <v>9.1574640150059103</v>
      </c>
      <c r="U1651" s="1">
        <v>9.7249812993229199</v>
      </c>
      <c r="V1651" s="1">
        <v>10.281891717778199</v>
      </c>
      <c r="W1651" s="1">
        <v>10.829800705695201</v>
      </c>
      <c r="X1651" s="1">
        <v>11.367000966470499</v>
      </c>
      <c r="Y1651" s="1">
        <v>11.9894752485505</v>
      </c>
      <c r="Z1651" s="1">
        <v>12.611949530630501</v>
      </c>
      <c r="AA1651" s="1">
        <v>12.8378994150648</v>
      </c>
      <c r="AB1651" s="1">
        <v>12.562568297400301</v>
      </c>
      <c r="AC1651" s="1">
        <v>12.176847265835001</v>
      </c>
      <c r="AD1651" s="1">
        <v>11.592950850904799</v>
      </c>
      <c r="AE1651" s="1">
        <v>10.9704765688248</v>
      </c>
      <c r="AF1651" s="1">
        <v>10.3480022867448</v>
      </c>
      <c r="AG1651" s="1">
        <v>9.6481001485684406</v>
      </c>
      <c r="AH1651" s="1">
        <v>8.9623364681935698</v>
      </c>
      <c r="AI1651" s="1">
        <v>8.0700087319628597</v>
      </c>
      <c r="AJ1651" s="1">
        <v>7.17954891367273</v>
      </c>
      <c r="AK1651" s="1">
        <v>6.3030451770704001</v>
      </c>
      <c r="AL1651" s="1">
        <v>5.4285409943001701</v>
      </c>
      <c r="AM1651" s="1">
        <v>4.5727527025365404</v>
      </c>
      <c r="AN1651" s="1">
        <v>3.9112696992179998</v>
      </c>
      <c r="AO1651" s="1">
        <v>3.2470425962562199</v>
      </c>
      <c r="AP1651" s="1">
        <v>2.59576248002737</v>
      </c>
      <c r="AQ1651" s="1">
        <v>1.95240556942301</v>
      </c>
      <c r="AR1651" s="1">
        <v>1.75564469887843</v>
      </c>
      <c r="AS1651" s="1">
        <v>0.76782529876246197</v>
      </c>
      <c r="AT1651" s="1">
        <v>0.29306946946229501</v>
      </c>
      <c r="AU1651" s="1">
        <v>0.23842277985653501</v>
      </c>
      <c r="AV1651" s="1">
        <v>0.18377609025077499</v>
      </c>
      <c r="AW1651" s="1">
        <v>0.12912940064501499</v>
      </c>
      <c r="AX1651" s="1">
        <v>5.8457100376633703E-3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91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92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93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94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95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96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97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98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99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10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101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102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103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104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105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106</v>
      </c>
      <c r="D1667" s="1">
        <v>1.95955069361217</v>
      </c>
      <c r="E1667" s="1">
        <v>1.87313588332503</v>
      </c>
      <c r="F1667" s="1">
        <v>1.7898051593868201</v>
      </c>
      <c r="G1667" s="1">
        <v>1.75470734788097</v>
      </c>
      <c r="H1667" s="1">
        <v>1.6691597225297501</v>
      </c>
      <c r="I1667" s="1">
        <v>1.5867132428711199</v>
      </c>
      <c r="J1667" s="1">
        <v>1.50334549306232</v>
      </c>
      <c r="K1667" s="1">
        <v>1.4228451162103</v>
      </c>
      <c r="L1667" s="1">
        <v>1.34341869153108</v>
      </c>
      <c r="M1667" s="1">
        <v>1.2634974696868599</v>
      </c>
      <c r="N1667" s="1">
        <v>1.1862236166812501</v>
      </c>
      <c r="O1667" s="1">
        <v>1.10891731752442</v>
      </c>
      <c r="P1667" s="1">
        <v>1.03433697128599</v>
      </c>
      <c r="Q1667" s="1">
        <v>0.96075776690356196</v>
      </c>
      <c r="R1667" s="1">
        <v>0.88650623392273298</v>
      </c>
      <c r="S1667" s="1">
        <v>0.81505667090970002</v>
      </c>
      <c r="T1667" s="1">
        <v>0.74283659244087097</v>
      </c>
      <c r="U1667" s="1">
        <v>0.673278524496842</v>
      </c>
      <c r="V1667" s="1">
        <v>0.60309923519601305</v>
      </c>
      <c r="W1667" s="1">
        <v>0.53555628611598405</v>
      </c>
      <c r="X1667" s="1">
        <v>0.46901447889195402</v>
      </c>
      <c r="Y1667" s="1">
        <v>0.40514676253995402</v>
      </c>
      <c r="Z1667" s="1">
        <v>0.34287573909675401</v>
      </c>
      <c r="AA1667" s="1">
        <v>0.27900802274476699</v>
      </c>
      <c r="AB1667" s="1">
        <v>0.21673699930155399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107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108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109</v>
      </c>
      <c r="D1670" s="1">
        <v>5.899622144976</v>
      </c>
      <c r="E1670" s="1">
        <v>8.7450691458960002</v>
      </c>
      <c r="F1670" s="1">
        <v>11.5497657612359</v>
      </c>
      <c r="G1670" s="1">
        <v>15.107239973232</v>
      </c>
      <c r="H1670" s="1">
        <v>16.1194538036595</v>
      </c>
      <c r="I1670" s="1">
        <v>18.589062109862599</v>
      </c>
      <c r="J1670" s="1">
        <v>18.8234929768673</v>
      </c>
      <c r="K1670" s="1">
        <v>20.6029961563966</v>
      </c>
      <c r="L1670" s="1">
        <v>23.336056681493499</v>
      </c>
      <c r="M1670" s="1">
        <v>26.0188272954349</v>
      </c>
      <c r="N1670" s="1">
        <v>28.6610044901878</v>
      </c>
      <c r="O1670" s="1">
        <v>28.332539124425999</v>
      </c>
      <c r="P1670" s="1">
        <v>28.0108925710277</v>
      </c>
      <c r="Q1670" s="1">
        <v>27.8637990392936</v>
      </c>
      <c r="R1670" s="1">
        <v>27.5413470777047</v>
      </c>
      <c r="S1670" s="1">
        <v>29.669476460933598</v>
      </c>
      <c r="T1670" s="1">
        <v>31.809886767870999</v>
      </c>
      <c r="U1670" s="1">
        <v>31.4580360264261</v>
      </c>
      <c r="V1670" s="1">
        <v>32.2063277578225</v>
      </c>
      <c r="W1670" s="1">
        <v>33.775286485073799</v>
      </c>
      <c r="X1670" s="1">
        <v>36.148447222743997</v>
      </c>
      <c r="Y1670" s="1">
        <v>37.160090585231302</v>
      </c>
      <c r="Z1670" s="1">
        <v>37.788565150550298</v>
      </c>
      <c r="AA1670" s="1">
        <v>38.417963705318797</v>
      </c>
      <c r="AB1670" s="1">
        <v>38.5152645766278</v>
      </c>
      <c r="AC1670" s="1">
        <v>37.135855141457398</v>
      </c>
      <c r="AD1670" s="1">
        <v>33.582607945230599</v>
      </c>
      <c r="AE1670" s="1">
        <v>31.643435005457398</v>
      </c>
      <c r="AF1670" s="1">
        <v>31.389637392327401</v>
      </c>
      <c r="AG1670" s="1">
        <v>31.213039135231998</v>
      </c>
      <c r="AH1670" s="1">
        <v>28.7960289972971</v>
      </c>
      <c r="AI1670" s="1">
        <v>28.347856631173102</v>
      </c>
      <c r="AJ1670" s="1">
        <v>26.497501271849899</v>
      </c>
      <c r="AK1670" s="1">
        <v>23.7512912038496</v>
      </c>
      <c r="AL1670" s="1">
        <v>21.005081135849899</v>
      </c>
      <c r="AM1670" s="1">
        <v>18.258871067849299</v>
      </c>
      <c r="AN1670" s="1">
        <v>18.258871067849899</v>
      </c>
      <c r="AO1670" s="1">
        <v>18.258871067849899</v>
      </c>
      <c r="AP1670" s="1">
        <v>18.093026674257601</v>
      </c>
      <c r="AQ1670" s="1">
        <v>18.093026674257601</v>
      </c>
      <c r="AR1670" s="1">
        <v>15.7379532834291</v>
      </c>
      <c r="AS1670" s="1">
        <v>13.3336390868786</v>
      </c>
      <c r="AT1670" s="1">
        <v>13.214753936497299</v>
      </c>
      <c r="AU1670" s="1">
        <v>10.373950052788199</v>
      </c>
      <c r="AV1670" s="1">
        <v>7.4435484279216002</v>
      </c>
      <c r="AW1670" s="1">
        <v>4.3288079093901199</v>
      </c>
      <c r="AX1670" s="1">
        <v>1.0520679884445101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110</v>
      </c>
      <c r="D1671" s="1">
        <v>20.974215168000001</v>
      </c>
      <c r="E1671" s="1">
        <v>20.075060735999902</v>
      </c>
      <c r="F1671" s="1">
        <v>19.17893376</v>
      </c>
      <c r="G1671" s="1">
        <v>18.282806784000002</v>
      </c>
      <c r="H1671" s="1">
        <v>17.383652351999999</v>
      </c>
      <c r="I1671" s="1">
        <v>16.487525376000001</v>
      </c>
      <c r="J1671" s="1">
        <v>15.588370943999999</v>
      </c>
      <c r="K1671" s="1">
        <v>14.692243968</v>
      </c>
      <c r="L1671" s="1">
        <v>13.693900161521499</v>
      </c>
      <c r="M1671" s="1">
        <v>9.4934104296493693</v>
      </c>
      <c r="N1671" s="1">
        <v>5.5923144515810597</v>
      </c>
      <c r="O1671" s="1">
        <v>7.6475695926233804</v>
      </c>
      <c r="P1671" s="1">
        <v>9.0749002650040893</v>
      </c>
      <c r="Q1671" s="1">
        <v>8.4930642381079</v>
      </c>
      <c r="R1671" s="1">
        <v>7.4683648420025897</v>
      </c>
      <c r="S1671" s="1">
        <v>9.6780935625563291</v>
      </c>
      <c r="T1671" s="1">
        <v>7.27935763035231</v>
      </c>
      <c r="U1671" s="1">
        <v>7.2793576303522798</v>
      </c>
      <c r="V1671" s="1">
        <v>4.7409260079153102</v>
      </c>
      <c r="W1671" s="1">
        <v>3.4751350020734</v>
      </c>
      <c r="X1671" s="1">
        <v>2.0298401220733999</v>
      </c>
      <c r="Y1671" s="1">
        <v>2.0298401220733999</v>
      </c>
      <c r="Z1671" s="1">
        <v>2.0298401220733999</v>
      </c>
      <c r="AA1671" s="1">
        <v>2.0298401220733999</v>
      </c>
      <c r="AB1671" s="1">
        <v>3.20074346496164</v>
      </c>
      <c r="AC1671" s="1">
        <v>4.9115177747655396</v>
      </c>
      <c r="AD1671" s="1">
        <v>6.3657247620734001</v>
      </c>
      <c r="AE1671" s="1">
        <v>7.8110196420733997</v>
      </c>
      <c r="AF1671" s="1">
        <v>9.2563145220733993</v>
      </c>
      <c r="AG1671" s="1">
        <v>11.3141242044893</v>
      </c>
      <c r="AH1671" s="1">
        <v>16.434363574380601</v>
      </c>
      <c r="AI1671" s="1">
        <v>20.574867937020599</v>
      </c>
      <c r="AJ1671" s="1">
        <v>26.323496770493701</v>
      </c>
      <c r="AK1671" s="1">
        <v>28.991418163064601</v>
      </c>
      <c r="AL1671" s="1">
        <v>31.009023009914301</v>
      </c>
      <c r="AM1671" s="1">
        <v>32.7904721945199</v>
      </c>
      <c r="AN1671" s="1">
        <v>33.715625858064001</v>
      </c>
      <c r="AO1671" s="1">
        <v>34.6749590880816</v>
      </c>
      <c r="AP1671" s="1">
        <v>35.836750428429802</v>
      </c>
      <c r="AQ1671" s="1">
        <v>38.536021826128902</v>
      </c>
      <c r="AR1671" s="1">
        <v>43.180760631141602</v>
      </c>
      <c r="AS1671" s="1">
        <v>46.572894189699497</v>
      </c>
      <c r="AT1671" s="1">
        <v>49.3968909020209</v>
      </c>
      <c r="AU1671" s="1">
        <v>53.013113776135</v>
      </c>
      <c r="AV1671" s="1">
        <v>52.732767904603499</v>
      </c>
      <c r="AW1671" s="1">
        <v>50.025083685227699</v>
      </c>
      <c r="AX1671" s="1">
        <v>47.356232787643798</v>
      </c>
      <c r="AY1671" s="1">
        <v>13.5456906448441</v>
      </c>
      <c r="AZ1671" s="1">
        <v>13.5456906448441</v>
      </c>
      <c r="BA1671" s="1">
        <v>13.5456906448441</v>
      </c>
      <c r="BB1671" s="1">
        <v>13.5456906448441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111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112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113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114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115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116</v>
      </c>
      <c r="D1677" s="1">
        <v>13.1361315839999</v>
      </c>
      <c r="E1677" s="1">
        <v>12.479173631999901</v>
      </c>
      <c r="F1677" s="1">
        <v>11.822215679999999</v>
      </c>
      <c r="G1677" s="1">
        <v>11.165257728</v>
      </c>
      <c r="H1677" s="1">
        <v>10.508299775999999</v>
      </c>
      <c r="I1677" s="1">
        <v>9.8513418240000004</v>
      </c>
      <c r="J1677" s="1">
        <v>9.1974113279999994</v>
      </c>
      <c r="K1677" s="1">
        <v>8.5404533760000003</v>
      </c>
      <c r="L1677" s="1">
        <v>6.4994375327446603</v>
      </c>
      <c r="M1677" s="1">
        <v>7.2265374720000004</v>
      </c>
      <c r="N1677" s="1">
        <v>6.5695795199999996</v>
      </c>
      <c r="O1677" s="1">
        <v>4.2113595811402504</v>
      </c>
      <c r="P1677" s="1">
        <v>4.27018086809389</v>
      </c>
      <c r="Q1677" s="1">
        <v>2.19540292272</v>
      </c>
      <c r="R1677" s="1">
        <v>1.8817739337599999</v>
      </c>
      <c r="S1677" s="1">
        <v>1.5681449448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117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18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19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2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21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22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23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24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25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26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27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28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29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3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31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32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33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34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35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36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37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38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39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4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41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42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43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44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45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46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47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48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49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349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35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351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359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36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9</v>
      </c>
      <c r="C1716" s="4" t="s">
        <v>65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9</v>
      </c>
      <c r="C1717" s="4" t="s">
        <v>66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9</v>
      </c>
      <c r="C1718" s="4" t="s">
        <v>67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9</v>
      </c>
      <c r="C1719" s="4" t="s">
        <v>68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9</v>
      </c>
      <c r="C1720" s="4" t="s">
        <v>69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9</v>
      </c>
      <c r="C1721" s="4" t="s">
        <v>7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9</v>
      </c>
      <c r="C1722" s="4" t="s">
        <v>71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9</v>
      </c>
      <c r="C1723" s="4" t="s">
        <v>72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9</v>
      </c>
      <c r="C1724" s="4" t="s">
        <v>73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9</v>
      </c>
      <c r="C1725" s="4" t="s">
        <v>74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9</v>
      </c>
      <c r="C1726" s="4" t="s">
        <v>75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9</v>
      </c>
      <c r="C1727" s="4" t="s">
        <v>76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9</v>
      </c>
      <c r="C1728" s="4" t="s">
        <v>77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9</v>
      </c>
      <c r="C1729" s="4" t="s">
        <v>78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9</v>
      </c>
      <c r="C1730" s="4" t="s">
        <v>79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9</v>
      </c>
      <c r="C1731" s="4" t="s">
        <v>8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9</v>
      </c>
      <c r="C1732" s="4" t="s">
        <v>81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9</v>
      </c>
      <c r="C1733" s="4" t="s">
        <v>82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9</v>
      </c>
      <c r="C1734" s="4" t="s">
        <v>8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84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85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86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87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88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89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9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91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92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93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94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95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96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97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98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99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10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101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102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103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104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105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106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107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108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109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11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111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112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113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114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115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116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117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118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19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2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21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22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23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24</v>
      </c>
      <c r="D1775" s="1">
        <v>2713.6363999999999</v>
      </c>
      <c r="E1775" s="1">
        <v>2737.0455000000002</v>
      </c>
      <c r="F1775" s="1">
        <v>2760.4546</v>
      </c>
      <c r="G1775" s="1">
        <v>2783.8636999999999</v>
      </c>
      <c r="H1775" s="1">
        <v>2807.2727999999902</v>
      </c>
      <c r="I1775" s="1">
        <v>2830.6819</v>
      </c>
      <c r="J1775" s="1">
        <v>2854.0909000000001</v>
      </c>
      <c r="K1775" s="1">
        <v>2877.5</v>
      </c>
      <c r="L1775" s="1">
        <v>2900.9090999999999</v>
      </c>
      <c r="M1775" s="1">
        <v>2924.3181999999902</v>
      </c>
      <c r="N1775" s="1">
        <v>2947.7273</v>
      </c>
      <c r="O1775" s="1">
        <v>2922.4697000000001</v>
      </c>
      <c r="P1775" s="1">
        <v>2897.2120999999902</v>
      </c>
      <c r="Q1775" s="1">
        <v>2871.9546</v>
      </c>
      <c r="R1775" s="1">
        <v>2846.6970000000001</v>
      </c>
      <c r="S1775" s="1">
        <v>2821.4393999999902</v>
      </c>
      <c r="T1775" s="1">
        <v>2796.1817999999898</v>
      </c>
      <c r="U1775" s="1">
        <v>2770.9243000000001</v>
      </c>
      <c r="V1775" s="1">
        <v>2745.6666999999902</v>
      </c>
      <c r="W1775" s="1">
        <v>2720.4090999999999</v>
      </c>
      <c r="X1775" s="1">
        <v>2695.1514999999999</v>
      </c>
      <c r="Y1775" s="1">
        <v>2669.8939999999998</v>
      </c>
      <c r="Z1775" s="1">
        <v>2644.6363999999999</v>
      </c>
      <c r="AA1775" s="1">
        <v>2619.3788</v>
      </c>
      <c r="AB1775" s="1">
        <v>2594.1212</v>
      </c>
      <c r="AC1775" s="1">
        <v>2568.8636999999999</v>
      </c>
      <c r="AD1775" s="1">
        <v>2543.6061</v>
      </c>
      <c r="AE1775" s="1">
        <v>2518.3485000000001</v>
      </c>
      <c r="AF1775" s="1">
        <v>2493.0909000000001</v>
      </c>
      <c r="AG1775" s="1">
        <v>2467.8332999999998</v>
      </c>
      <c r="AH1775" s="1">
        <v>2442.5757999999901</v>
      </c>
      <c r="AI1775" s="1">
        <v>2417.3181999999902</v>
      </c>
      <c r="AJ1775" s="1">
        <v>2392.0605999999998</v>
      </c>
      <c r="AK1775" s="1">
        <v>2366.8029999999999</v>
      </c>
      <c r="AL1775" s="1">
        <v>2341.5455000000002</v>
      </c>
      <c r="AM1775" s="1">
        <v>2316.2878999999998</v>
      </c>
      <c r="AN1775" s="1">
        <v>2291.0302999999899</v>
      </c>
      <c r="AO1775" s="1">
        <v>2265.7727</v>
      </c>
      <c r="AP1775" s="1">
        <v>2240.5151999999998</v>
      </c>
      <c r="AQ1775" s="1">
        <v>2215.2575999999999</v>
      </c>
      <c r="AR1775" s="1">
        <v>2190</v>
      </c>
      <c r="AS1775" s="1">
        <v>2190</v>
      </c>
      <c r="AT1775" s="1">
        <v>2190</v>
      </c>
      <c r="AU1775" s="1">
        <v>2190</v>
      </c>
      <c r="AV1775" s="1">
        <v>2190</v>
      </c>
      <c r="AW1775" s="1">
        <v>2190</v>
      </c>
      <c r="AX1775" s="1">
        <v>2190</v>
      </c>
      <c r="AY1775" s="1">
        <v>2190</v>
      </c>
      <c r="AZ1775" s="1">
        <v>2190</v>
      </c>
      <c r="BA1775" s="1">
        <v>2190</v>
      </c>
      <c r="BB1775" s="1">
        <v>219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25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26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27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28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29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3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31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32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33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34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35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36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37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38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39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4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41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42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43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44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45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46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47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48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49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349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35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35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359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36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70</v>
      </c>
      <c r="C1806" s="4" t="s">
        <v>65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70</v>
      </c>
      <c r="C1807" s="4" t="s">
        <v>66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70</v>
      </c>
      <c r="C1808" s="4" t="s">
        <v>67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70</v>
      </c>
      <c r="C1809" s="4" t="s">
        <v>68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70</v>
      </c>
      <c r="C1810" s="4" t="s">
        <v>69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70</v>
      </c>
      <c r="C1811" s="4" t="s">
        <v>7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70</v>
      </c>
      <c r="C1812" s="4" t="s">
        <v>71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70</v>
      </c>
      <c r="C1813" s="4" t="s">
        <v>72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70</v>
      </c>
      <c r="C1814" s="4" t="s">
        <v>73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70</v>
      </c>
      <c r="C1815" s="4" t="s">
        <v>74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70</v>
      </c>
      <c r="C1816" s="4" t="s">
        <v>75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70</v>
      </c>
      <c r="C1817" s="4" t="s">
        <v>76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70</v>
      </c>
      <c r="C1818" s="4" t="s">
        <v>77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70</v>
      </c>
      <c r="C1819" s="4" t="s">
        <v>78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70</v>
      </c>
      <c r="C1820" s="4" t="s">
        <v>7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70</v>
      </c>
      <c r="C1821" s="4" t="s">
        <v>8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70</v>
      </c>
      <c r="C1822" s="4" t="s">
        <v>8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70</v>
      </c>
      <c r="C1823" s="4" t="s">
        <v>82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70</v>
      </c>
      <c r="C1824" s="4" t="s">
        <v>83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70</v>
      </c>
      <c r="C1825" s="4" t="s">
        <v>8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8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8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8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8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8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9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9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9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9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9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9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9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9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9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9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10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10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10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10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10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10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10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10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10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10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11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11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11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11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11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11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11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11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11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11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2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2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2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2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2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25</v>
      </c>
      <c r="D1866" s="1">
        <v>3.7869035444250502E-4</v>
      </c>
      <c r="E1866" s="1">
        <v>3.8330055894484602E-4</v>
      </c>
      <c r="F1866" s="1">
        <v>3.8793515606360199E-4</v>
      </c>
      <c r="G1866" s="1">
        <v>3.9258194949056601E-4</v>
      </c>
      <c r="H1866" s="1">
        <v>3.97277528150358E-4</v>
      </c>
      <c r="I1866" s="1">
        <v>4.0264408421453402E-4</v>
      </c>
      <c r="J1866" s="1">
        <v>4.0849865310173402E-4</v>
      </c>
      <c r="K1866" s="1">
        <v>4.1438981091355498E-4</v>
      </c>
      <c r="L1866" s="1">
        <v>4.2030536134179101E-4</v>
      </c>
      <c r="M1866" s="1">
        <v>4.2626450859283601E-4</v>
      </c>
      <c r="N1866" s="1">
        <v>4.32228844253901E-4</v>
      </c>
      <c r="O1866" s="1">
        <v>4.3505678222012598E-4</v>
      </c>
      <c r="P1866" s="1">
        <v>4.3781632353611099E-4</v>
      </c>
      <c r="Q1866" s="1">
        <v>4.4051841456063001E-4</v>
      </c>
      <c r="R1866" s="1">
        <v>4.4315801289269302E-4</v>
      </c>
      <c r="S1866" s="1">
        <v>4.4571434976829798E-4</v>
      </c>
      <c r="T1866" s="1">
        <v>4.4832503921215502E-4</v>
      </c>
      <c r="U1866" s="1">
        <v>4.5084518300852198E-4</v>
      </c>
      <c r="V1866" s="1">
        <v>4.5330745263174601E-4</v>
      </c>
      <c r="W1866" s="1">
        <v>4.5568334211191499E-4</v>
      </c>
      <c r="X1866" s="1">
        <v>4.5798072875308699E-4</v>
      </c>
      <c r="Y1866" s="1">
        <v>4.5876420050783301E-4</v>
      </c>
      <c r="Z1866" s="1">
        <v>4.5944767645483999E-4</v>
      </c>
      <c r="AA1866" s="1">
        <v>4.6004536101211898E-4</v>
      </c>
      <c r="AB1866" s="1">
        <v>4.6050139966885198E-4</v>
      </c>
      <c r="AC1866" s="1">
        <v>4.6083467278550903E-4</v>
      </c>
      <c r="AD1866" s="1">
        <v>4.6109700509350601E-4</v>
      </c>
      <c r="AE1866" s="1">
        <v>4.6123171459235799E-4</v>
      </c>
      <c r="AF1866" s="1">
        <v>4.6120101962867402E-4</v>
      </c>
      <c r="AG1866" s="1">
        <v>4.6104181683187398E-4</v>
      </c>
      <c r="AH1866" s="1">
        <v>4.6074188258086698E-4</v>
      </c>
      <c r="AI1866" s="1">
        <v>4.5944837559888999E-4</v>
      </c>
      <c r="AJ1866" s="1">
        <v>4.5799899389617699E-4</v>
      </c>
      <c r="AK1866" s="1">
        <v>4.5639078177516699E-4</v>
      </c>
      <c r="AL1866" s="1">
        <v>4.5457159098325698E-4</v>
      </c>
      <c r="AM1866" s="1">
        <v>4.5256384318732097E-4</v>
      </c>
      <c r="AN1866" s="1">
        <v>4.5042091151962902E-4</v>
      </c>
      <c r="AO1866" s="1">
        <v>4.4805789953124601E-4</v>
      </c>
      <c r="AP1866" s="1">
        <v>4.4546960127133701E-4</v>
      </c>
      <c r="AQ1866" s="1">
        <v>4.4265911869104899E-4</v>
      </c>
      <c r="AR1866" s="1">
        <v>4.39588780051504E-4</v>
      </c>
      <c r="AS1866" s="1">
        <v>4.3428240709314497E-4</v>
      </c>
      <c r="AT1866" s="1">
        <v>4.2871071548686898E-4</v>
      </c>
      <c r="AU1866" s="1">
        <v>4.2286043925354402E-4</v>
      </c>
      <c r="AV1866" s="1">
        <v>4.16717649255287E-4</v>
      </c>
      <c r="AW1866" s="1">
        <v>4.1165188574038497E-4</v>
      </c>
      <c r="AX1866" s="1">
        <v>4.1165188574038497E-4</v>
      </c>
      <c r="AY1866" s="1">
        <v>4.1165188574038497E-4</v>
      </c>
      <c r="AZ1866" s="1">
        <v>4.1165188574038497E-4</v>
      </c>
      <c r="BA1866" s="1">
        <v>4.1165188574038497E-4</v>
      </c>
      <c r="BB1866" s="1">
        <v>4.1165188574038497E-4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2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2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2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2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3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3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3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3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3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3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3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3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3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3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4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4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4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4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4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45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4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4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4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4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349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35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351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35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36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1</v>
      </c>
      <c r="C1896" s="4" t="s">
        <v>6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1</v>
      </c>
      <c r="C1897" s="4" t="s">
        <v>6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1</v>
      </c>
      <c r="C1898" s="4" t="s">
        <v>6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1</v>
      </c>
      <c r="C1899" s="4" t="s">
        <v>6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1</v>
      </c>
      <c r="C1900" s="4" t="s">
        <v>6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1</v>
      </c>
      <c r="C1901" s="4" t="s">
        <v>7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1</v>
      </c>
      <c r="C1902" s="4" t="s">
        <v>7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1</v>
      </c>
      <c r="C1903" s="4" t="s">
        <v>7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1</v>
      </c>
      <c r="C1904" s="4" t="s">
        <v>7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1</v>
      </c>
      <c r="C1905" s="4" t="s">
        <v>7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1</v>
      </c>
      <c r="C1906" s="4" t="s">
        <v>7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1</v>
      </c>
      <c r="C1907" s="4" t="s">
        <v>7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1</v>
      </c>
      <c r="C1908" s="4" t="s">
        <v>7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1</v>
      </c>
      <c r="C1909" s="4" t="s">
        <v>7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1</v>
      </c>
      <c r="C1910" s="4" t="s">
        <v>7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1</v>
      </c>
      <c r="C1911" s="4" t="s">
        <v>8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1</v>
      </c>
      <c r="C1912" s="4" t="s">
        <v>81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1</v>
      </c>
      <c r="C1913" s="4" t="s">
        <v>82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1</v>
      </c>
      <c r="C1914" s="4" t="s">
        <v>83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1</v>
      </c>
      <c r="C1915" s="4" t="s">
        <v>84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1</v>
      </c>
      <c r="C1916" s="4" t="s">
        <v>85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86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87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88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89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9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91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92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93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94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95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96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97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98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99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10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101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102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103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104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105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106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107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108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109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11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111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112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113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114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115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116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117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118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119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12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21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22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23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24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25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26</v>
      </c>
      <c r="D1957" s="1">
        <v>5047.2700216707499</v>
      </c>
      <c r="E1957" s="1">
        <v>5069.7588241211997</v>
      </c>
      <c r="F1957" s="1">
        <v>5092.3666149443998</v>
      </c>
      <c r="G1957" s="1">
        <v>5115.0338999539799</v>
      </c>
      <c r="H1957" s="1">
        <v>5137.9391617090596</v>
      </c>
      <c r="I1957" s="1">
        <v>5186.2237103714097</v>
      </c>
      <c r="J1957" s="1">
        <v>5249.5813302369897</v>
      </c>
      <c r="K1957" s="1">
        <v>5313.1174326617102</v>
      </c>
      <c r="L1957" s="1">
        <v>5376.7725234591799</v>
      </c>
      <c r="M1957" s="1">
        <v>5441.2847029302602</v>
      </c>
      <c r="N1957" s="1">
        <v>5505.1777704732403</v>
      </c>
      <c r="O1957" s="1">
        <v>5540.8829121601802</v>
      </c>
      <c r="P1957" s="1">
        <v>5575.60999040556</v>
      </c>
      <c r="Q1957" s="1">
        <v>5610.7012445719902</v>
      </c>
      <c r="R1957" s="1">
        <v>5644.8432350909197</v>
      </c>
      <c r="S1957" s="1">
        <v>5678.5790721637004</v>
      </c>
      <c r="T1957" s="1">
        <v>5713.2244649610502</v>
      </c>
      <c r="U1957" s="1">
        <v>5747.4281716730802</v>
      </c>
      <c r="V1957" s="1">
        <v>5781.3495653453801</v>
      </c>
      <c r="W1957" s="1">
        <v>5814.8495924662002</v>
      </c>
      <c r="X1957" s="1">
        <v>5847.9666789089897</v>
      </c>
      <c r="Y1957" s="1">
        <v>5866.6101809882002</v>
      </c>
      <c r="Z1957" s="1">
        <v>5884.7658986394299</v>
      </c>
      <c r="AA1957" s="1">
        <v>5903.1475429518896</v>
      </c>
      <c r="AB1957" s="1">
        <v>5920.1938104066503</v>
      </c>
      <c r="AC1957" s="1">
        <v>5935.9968003230797</v>
      </c>
      <c r="AD1957" s="1">
        <v>5952.7425800049004</v>
      </c>
      <c r="AE1957" s="1">
        <v>5968.8658093982003</v>
      </c>
      <c r="AF1957" s="1">
        <v>5983.5377665094702</v>
      </c>
      <c r="AG1957" s="1">
        <v>5997.5828561421204</v>
      </c>
      <c r="AH1957" s="1">
        <v>6011.58587212148</v>
      </c>
      <c r="AI1957" s="1">
        <v>6014.29797939941</v>
      </c>
      <c r="AJ1957" s="1">
        <v>6016.8941434312301</v>
      </c>
      <c r="AK1957" s="1">
        <v>6018.7155249347597</v>
      </c>
      <c r="AL1957" s="1">
        <v>6018.8633209447198</v>
      </c>
      <c r="AM1957" s="1">
        <v>6018.0913266911502</v>
      </c>
      <c r="AN1957" s="1">
        <v>6017.9487414073601</v>
      </c>
      <c r="AO1957" s="1">
        <v>6016.7325935836298</v>
      </c>
      <c r="AP1957" s="1">
        <v>6013.7730670925303</v>
      </c>
      <c r="AQ1957" s="1">
        <v>6010.3741358936504</v>
      </c>
      <c r="AR1957" s="1">
        <v>6005.0631929165302</v>
      </c>
      <c r="AS1957" s="1">
        <v>5979.1784467781999</v>
      </c>
      <c r="AT1957" s="1">
        <v>5951.9994633329397</v>
      </c>
      <c r="AU1957" s="1">
        <v>5923.4615304874496</v>
      </c>
      <c r="AV1957" s="1">
        <v>5893.4967012276702</v>
      </c>
      <c r="AW1957" s="1">
        <v>5868.7856596915599</v>
      </c>
      <c r="AX1957" s="1">
        <v>5868.7856596915599</v>
      </c>
      <c r="AY1957" s="1">
        <v>5868.7856596915599</v>
      </c>
      <c r="AZ1957" s="1">
        <v>5868.7856596915599</v>
      </c>
      <c r="BA1957" s="1">
        <v>5868.7856596915599</v>
      </c>
      <c r="BB1957" s="1">
        <v>5868.7856596915599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27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28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29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3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31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32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33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34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35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36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37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38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39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4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41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42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43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44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45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46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47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48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49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34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35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35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359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36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2</v>
      </c>
      <c r="C1986" s="4" t="s">
        <v>65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2</v>
      </c>
      <c r="C1987" s="4" t="s">
        <v>66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2</v>
      </c>
      <c r="C1988" s="4" t="s">
        <v>67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2</v>
      </c>
      <c r="C1989" s="4" t="s">
        <v>68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2</v>
      </c>
      <c r="C1990" s="4" t="s">
        <v>69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2</v>
      </c>
      <c r="C1991" s="4" t="s">
        <v>7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2</v>
      </c>
      <c r="C1992" s="4" t="s">
        <v>71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2</v>
      </c>
      <c r="C1993" s="4" t="s">
        <v>72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2</v>
      </c>
      <c r="C1994" s="4" t="s">
        <v>73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2</v>
      </c>
      <c r="C1995" s="4" t="s">
        <v>74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2</v>
      </c>
      <c r="C1996" s="4" t="s">
        <v>75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2</v>
      </c>
      <c r="C1997" s="4" t="s">
        <v>76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2</v>
      </c>
      <c r="C1998" s="4" t="s">
        <v>77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2</v>
      </c>
      <c r="C1999" s="4" t="s">
        <v>78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2</v>
      </c>
      <c r="C2000" s="4" t="s">
        <v>79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2</v>
      </c>
      <c r="C2001" s="4" t="s">
        <v>8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2</v>
      </c>
      <c r="C2002" s="4" t="s">
        <v>81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2</v>
      </c>
      <c r="C2003" s="4" t="s">
        <v>82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2</v>
      </c>
      <c r="C2004" s="4" t="s">
        <v>83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2</v>
      </c>
      <c r="C2005" s="4" t="s">
        <v>84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2</v>
      </c>
      <c r="C2006" s="4" t="s">
        <v>85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2</v>
      </c>
      <c r="C2007" s="4" t="s">
        <v>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87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88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89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9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91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92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93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94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95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96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97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98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99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10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101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102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103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104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105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106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107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108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109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11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111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112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113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114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115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116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117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118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119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12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121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22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23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24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25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26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27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28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29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3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31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32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33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34</v>
      </c>
      <c r="D2055" s="1">
        <v>4000</v>
      </c>
      <c r="E2055" s="1">
        <v>4000</v>
      </c>
      <c r="F2055" s="1">
        <v>4000</v>
      </c>
      <c r="G2055" s="1">
        <v>3993.9661000460201</v>
      </c>
      <c r="H2055" s="1">
        <v>3971.06083829093</v>
      </c>
      <c r="I2055" s="1">
        <v>3922.7762896285799</v>
      </c>
      <c r="J2055" s="1">
        <v>3859.4186697629998</v>
      </c>
      <c r="K2055" s="1">
        <v>3795.8825673382798</v>
      </c>
      <c r="L2055" s="1">
        <v>3732.2274765408101</v>
      </c>
      <c r="M2055" s="1">
        <v>3667.7152970697298</v>
      </c>
      <c r="N2055" s="1">
        <v>3603.8222295267501</v>
      </c>
      <c r="O2055" s="1">
        <v>3568.1170878398102</v>
      </c>
      <c r="P2055" s="1">
        <v>3533.39000959443</v>
      </c>
      <c r="Q2055" s="1">
        <v>3498.2987554279998</v>
      </c>
      <c r="R2055" s="1">
        <v>3464.1567649090798</v>
      </c>
      <c r="S2055" s="1">
        <v>3380.3609213437499</v>
      </c>
      <c r="T2055" s="1">
        <v>3276.5818688313998</v>
      </c>
      <c r="U2055" s="1">
        <v>3093.2360700015402</v>
      </c>
      <c r="V2055" s="1">
        <v>2903.3619777130398</v>
      </c>
      <c r="W2055" s="1">
        <v>2777.6641324812999</v>
      </c>
      <c r="X2055" s="1">
        <v>2624.15712901797</v>
      </c>
      <c r="Y2055" s="1">
        <v>2874.457595543</v>
      </c>
      <c r="Z2055" s="1">
        <v>3224.2341013605601</v>
      </c>
      <c r="AA2055" s="1">
        <v>3205.8524570481</v>
      </c>
      <c r="AB2055" s="1">
        <v>3133.6885601223998</v>
      </c>
      <c r="AC2055" s="1">
        <v>3173.0031996769098</v>
      </c>
      <c r="AD2055" s="1">
        <v>3156.25741999509</v>
      </c>
      <c r="AE2055" s="1">
        <v>3140.1341906017901</v>
      </c>
      <c r="AF2055" s="1">
        <v>3125.4622334905198</v>
      </c>
      <c r="AG2055" s="1">
        <v>3111.4171438578701</v>
      </c>
      <c r="AH2055" s="1">
        <v>3097.41412787852</v>
      </c>
      <c r="AI2055" s="1">
        <v>3094.70202060058</v>
      </c>
      <c r="AJ2055" s="1">
        <v>3092.1058565687599</v>
      </c>
      <c r="AK2055" s="1">
        <v>3090.2844750652298</v>
      </c>
      <c r="AL2055" s="1">
        <v>3090.1366790552702</v>
      </c>
      <c r="AM2055" s="1">
        <v>3090.9086733088502</v>
      </c>
      <c r="AN2055" s="1">
        <v>3091.0512585926299</v>
      </c>
      <c r="AO2055" s="1">
        <v>3092.2674064163598</v>
      </c>
      <c r="AP2055" s="1">
        <v>3095.2269329074602</v>
      </c>
      <c r="AQ2055" s="1">
        <v>3098.62586410634</v>
      </c>
      <c r="AR2055" s="1">
        <v>3103.9368070834598</v>
      </c>
      <c r="AS2055" s="1">
        <v>3129.8215532218001</v>
      </c>
      <c r="AT2055" s="1">
        <v>3157.0005366670498</v>
      </c>
      <c r="AU2055" s="1">
        <v>3185.5384695125399</v>
      </c>
      <c r="AV2055" s="1">
        <v>3215.5032987723298</v>
      </c>
      <c r="AW2055" s="1">
        <v>3240.2143403084401</v>
      </c>
      <c r="AX2055" s="1">
        <v>3240.2143403084401</v>
      </c>
      <c r="AY2055" s="1">
        <v>3240.2143403084401</v>
      </c>
      <c r="AZ2055" s="1">
        <v>3240.2143403084401</v>
      </c>
      <c r="BA2055" s="1">
        <v>3240.2143403084401</v>
      </c>
      <c r="BB2055" s="1">
        <v>3240.2143403084401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35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36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37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38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39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4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41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42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43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44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4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4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4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4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4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349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35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351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359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36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3</v>
      </c>
      <c r="C2076" s="4" t="s">
        <v>6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3</v>
      </c>
      <c r="C2077" s="4" t="s">
        <v>6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3</v>
      </c>
      <c r="C2078" s="4" t="s">
        <v>6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3</v>
      </c>
      <c r="C2079" s="4" t="s">
        <v>6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3</v>
      </c>
      <c r="C2080" s="4" t="s">
        <v>6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3</v>
      </c>
      <c r="C2081" s="4" t="s">
        <v>7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3</v>
      </c>
      <c r="C2082" s="4" t="s">
        <v>7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3</v>
      </c>
      <c r="C2083" s="4" t="s">
        <v>7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3</v>
      </c>
      <c r="C2084" s="4" t="s">
        <v>7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3</v>
      </c>
      <c r="C2085" s="4" t="s">
        <v>7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3</v>
      </c>
      <c r="C2086" s="4" t="s">
        <v>7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3</v>
      </c>
      <c r="C2087" s="4" t="s">
        <v>7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3</v>
      </c>
      <c r="C2088" s="4" t="s">
        <v>7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3</v>
      </c>
      <c r="C2089" s="4" t="s">
        <v>7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3</v>
      </c>
      <c r="C2090" s="4" t="s">
        <v>7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3</v>
      </c>
      <c r="C2091" s="4" t="s">
        <v>8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3</v>
      </c>
      <c r="C2092" s="4" t="s">
        <v>8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3</v>
      </c>
      <c r="C2093" s="4" t="s">
        <v>8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3</v>
      </c>
      <c r="C2094" s="4" t="s">
        <v>8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3</v>
      </c>
      <c r="C2095" s="4" t="s">
        <v>8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3</v>
      </c>
      <c r="C2096" s="4" t="s">
        <v>8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3</v>
      </c>
      <c r="C2097" s="4" t="s">
        <v>8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3</v>
      </c>
      <c r="C2098" s="4" t="s">
        <v>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8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8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9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9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9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9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9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9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9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9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9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9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10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10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10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10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10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10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10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10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10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10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11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11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11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11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11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11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11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11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11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11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12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12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12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2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2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2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2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2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28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2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3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3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3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33</v>
      </c>
      <c r="D2144" s="1">
        <v>13008</v>
      </c>
      <c r="E2144" s="1">
        <v>13007.9999999999</v>
      </c>
      <c r="F2144" s="1">
        <v>13007.9999999999</v>
      </c>
      <c r="G2144" s="1">
        <v>13009</v>
      </c>
      <c r="H2144" s="1">
        <v>13008.9999999999</v>
      </c>
      <c r="I2144" s="1">
        <v>13009</v>
      </c>
      <c r="J2144" s="1">
        <v>13008.9999999999</v>
      </c>
      <c r="K2144" s="1">
        <v>13009</v>
      </c>
      <c r="L2144" s="1">
        <v>13009</v>
      </c>
      <c r="M2144" s="1">
        <v>13009</v>
      </c>
      <c r="N2144" s="1">
        <v>13009</v>
      </c>
      <c r="O2144" s="1">
        <v>13009</v>
      </c>
      <c r="P2144" s="1">
        <v>13009</v>
      </c>
      <c r="Q2144" s="1">
        <v>13009</v>
      </c>
      <c r="R2144" s="1">
        <v>13009</v>
      </c>
      <c r="S2144" s="1">
        <v>13008</v>
      </c>
      <c r="T2144" s="1">
        <v>13007.9999999999</v>
      </c>
      <c r="U2144" s="1">
        <v>13007.9999999999</v>
      </c>
      <c r="V2144" s="1">
        <v>13008</v>
      </c>
      <c r="W2144" s="1">
        <v>13008</v>
      </c>
      <c r="X2144" s="1">
        <v>13008</v>
      </c>
      <c r="Y2144" s="1">
        <v>13008</v>
      </c>
      <c r="Z2144" s="1">
        <v>13009</v>
      </c>
      <c r="AA2144" s="1">
        <v>13009</v>
      </c>
      <c r="AB2144" s="1">
        <v>13007.9999999999</v>
      </c>
      <c r="AC2144" s="1">
        <v>13009</v>
      </c>
      <c r="AD2144" s="1">
        <v>13009</v>
      </c>
      <c r="AE2144" s="1">
        <v>13009</v>
      </c>
      <c r="AF2144" s="1">
        <v>13009</v>
      </c>
      <c r="AG2144" s="1">
        <v>13009</v>
      </c>
      <c r="AH2144" s="1">
        <v>13009</v>
      </c>
      <c r="AI2144" s="1">
        <v>13009</v>
      </c>
      <c r="AJ2144" s="1">
        <v>13009</v>
      </c>
      <c r="AK2144" s="1">
        <v>13009</v>
      </c>
      <c r="AL2144" s="1">
        <v>13009</v>
      </c>
      <c r="AM2144" s="1">
        <v>13009</v>
      </c>
      <c r="AN2144" s="1">
        <v>13009</v>
      </c>
      <c r="AO2144" s="1">
        <v>13009</v>
      </c>
      <c r="AP2144" s="1">
        <v>13009</v>
      </c>
      <c r="AQ2144" s="1">
        <v>13009</v>
      </c>
      <c r="AR2144" s="1">
        <v>13009</v>
      </c>
      <c r="AS2144" s="1">
        <v>13008.9999999999</v>
      </c>
      <c r="AT2144" s="1">
        <v>13009</v>
      </c>
      <c r="AU2144" s="1">
        <v>13008.9999999999</v>
      </c>
      <c r="AV2144" s="1">
        <v>13009</v>
      </c>
      <c r="AW2144" s="1">
        <v>13009</v>
      </c>
      <c r="AX2144" s="1">
        <v>13009</v>
      </c>
      <c r="AY2144" s="1">
        <v>13009</v>
      </c>
      <c r="AZ2144" s="1">
        <v>13009</v>
      </c>
      <c r="BA2144" s="1">
        <v>13008.9999999999</v>
      </c>
      <c r="BB2144" s="1">
        <v>13009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3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3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3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3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3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3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4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4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4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4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4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4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4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4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4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4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349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35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351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359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36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4</v>
      </c>
      <c r="C2166" s="4" t="s">
        <v>65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4</v>
      </c>
      <c r="C2167" s="4" t="s">
        <v>66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4</v>
      </c>
      <c r="C2168" s="4" t="s">
        <v>67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4</v>
      </c>
      <c r="C2169" s="4" t="s">
        <v>68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4</v>
      </c>
      <c r="C2170" s="4" t="s">
        <v>69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4</v>
      </c>
      <c r="C2171" s="4" t="s">
        <v>7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4</v>
      </c>
      <c r="C2172" s="4" t="s">
        <v>71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4</v>
      </c>
      <c r="C2173" s="4" t="s">
        <v>72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4</v>
      </c>
      <c r="C2174" s="4" t="s">
        <v>73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4</v>
      </c>
      <c r="C2175" s="4" t="s">
        <v>74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4</v>
      </c>
      <c r="C2176" s="4" t="s">
        <v>75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4</v>
      </c>
      <c r="C2177" s="4" t="s">
        <v>76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4</v>
      </c>
      <c r="C2178" s="4" t="s">
        <v>77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4</v>
      </c>
      <c r="C2179" s="4" t="s">
        <v>78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4</v>
      </c>
      <c r="C2180" s="4" t="s">
        <v>79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4</v>
      </c>
      <c r="C2181" s="4" t="s">
        <v>8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4</v>
      </c>
      <c r="C2182" s="4" t="s">
        <v>81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4</v>
      </c>
      <c r="C2183" s="4" t="s">
        <v>82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4</v>
      </c>
      <c r="C2184" s="4" t="s">
        <v>83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4</v>
      </c>
      <c r="C2185" s="4" t="s">
        <v>84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4</v>
      </c>
      <c r="C2186" s="4" t="s">
        <v>85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4</v>
      </c>
      <c r="C2187" s="4" t="s">
        <v>86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4</v>
      </c>
      <c r="C2188" s="4" t="s">
        <v>87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4</v>
      </c>
      <c r="C2189" s="4" t="s">
        <v>8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89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9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91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92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93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94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95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96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97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98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99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10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101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102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103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104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105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106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107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108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109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11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111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112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113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114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115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116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117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118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119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12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121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122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123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24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25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26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27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28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29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3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31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32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33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34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35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36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37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38</v>
      </c>
      <c r="D2239" s="1">
        <v>4.7319999999999904</v>
      </c>
      <c r="E2239" s="1">
        <v>4.7850000000000001</v>
      </c>
      <c r="F2239" s="1">
        <v>4.8390000000000004</v>
      </c>
      <c r="G2239" s="1">
        <v>4.8929999999999998</v>
      </c>
      <c r="H2239" s="1">
        <v>4.94599999999999</v>
      </c>
      <c r="I2239" s="1">
        <v>5</v>
      </c>
      <c r="J2239" s="1">
        <v>5.0539999999999896</v>
      </c>
      <c r="K2239" s="1">
        <v>5.1079999999999997</v>
      </c>
      <c r="L2239" s="1">
        <v>5.1619999999999999</v>
      </c>
      <c r="M2239" s="1">
        <v>5.2169999999999899</v>
      </c>
      <c r="N2239" s="1">
        <v>5.2709999999999999</v>
      </c>
      <c r="O2239" s="1">
        <v>5.3049999999999997</v>
      </c>
      <c r="P2239" s="1">
        <v>5.3379999999999903</v>
      </c>
      <c r="Q2239" s="1">
        <v>5.3719999999999901</v>
      </c>
      <c r="R2239" s="1">
        <v>5.4050000000000002</v>
      </c>
      <c r="S2239" s="1">
        <v>5.4379999999999997</v>
      </c>
      <c r="T2239" s="1">
        <v>5.4720000000000004</v>
      </c>
      <c r="U2239" s="1">
        <v>5.5060000000000002</v>
      </c>
      <c r="V2239" s="1">
        <v>5.54</v>
      </c>
      <c r="W2239" s="1">
        <v>5.5739999999999901</v>
      </c>
      <c r="X2239" s="1">
        <v>5.6079999999999899</v>
      </c>
      <c r="Y2239" s="1">
        <v>5.6310000000000002</v>
      </c>
      <c r="Z2239" s="1">
        <v>5.6539999999999999</v>
      </c>
      <c r="AA2239" s="1">
        <v>5.6779999999999902</v>
      </c>
      <c r="AB2239" s="1">
        <v>5.7009999999999996</v>
      </c>
      <c r="AC2239" s="1">
        <v>5.7229999999999901</v>
      </c>
      <c r="AD2239" s="1">
        <v>5.7469999999999999</v>
      </c>
      <c r="AE2239" s="1">
        <v>5.7709999999999999</v>
      </c>
      <c r="AF2239" s="1">
        <v>5.7939999999999996</v>
      </c>
      <c r="AG2239" s="1">
        <v>5.8169999999999904</v>
      </c>
      <c r="AH2239" s="1">
        <v>5.8410000000000002</v>
      </c>
      <c r="AI2239" s="1">
        <v>5.8550000000000004</v>
      </c>
      <c r="AJ2239" s="1">
        <v>5.87</v>
      </c>
      <c r="AK2239" s="1">
        <v>5.8849999999999998</v>
      </c>
      <c r="AL2239" s="1">
        <v>5.899</v>
      </c>
      <c r="AM2239" s="1">
        <v>5.9130000000000003</v>
      </c>
      <c r="AN2239" s="1">
        <v>5.9290000000000003</v>
      </c>
      <c r="AO2239" s="1">
        <v>5.9450000000000003</v>
      </c>
      <c r="AP2239" s="1">
        <v>5.96</v>
      </c>
      <c r="AQ2239" s="1">
        <v>5.976</v>
      </c>
      <c r="AR2239" s="1">
        <v>5.9909999999999997</v>
      </c>
      <c r="AS2239" s="1">
        <v>5.9909999999999899</v>
      </c>
      <c r="AT2239" s="1">
        <v>5.9909999999999997</v>
      </c>
      <c r="AU2239" s="1">
        <v>5.9909999999999997</v>
      </c>
      <c r="AV2239" s="1">
        <v>5.9909999999999997</v>
      </c>
      <c r="AW2239" s="1">
        <v>5.9909999999999997</v>
      </c>
      <c r="AX2239" s="1">
        <v>5.9909999999999997</v>
      </c>
      <c r="AY2239" s="1">
        <v>5.9909999999999997</v>
      </c>
      <c r="AZ2239" s="1">
        <v>5.9909999999999997</v>
      </c>
      <c r="BA2239" s="1">
        <v>5.9909999999999899</v>
      </c>
      <c r="BB2239" s="1">
        <v>5.9909999999999997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39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4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41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42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43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44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45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46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47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48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49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349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35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351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35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36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5</v>
      </c>
      <c r="C2256" s="4" t="s">
        <v>65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5</v>
      </c>
      <c r="C2257" s="4" t="s">
        <v>66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5</v>
      </c>
      <c r="C2258" s="4" t="s">
        <v>67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5</v>
      </c>
      <c r="C2259" s="4" t="s">
        <v>68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5</v>
      </c>
      <c r="C2260" s="4" t="s">
        <v>69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5</v>
      </c>
      <c r="C2261" s="4" t="s">
        <v>7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5</v>
      </c>
      <c r="C2262" s="4" t="s">
        <v>71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5</v>
      </c>
      <c r="C2263" s="4" t="s">
        <v>72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5</v>
      </c>
      <c r="C2264" s="4" t="s">
        <v>73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5</v>
      </c>
      <c r="C2265" s="4" t="s">
        <v>74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5</v>
      </c>
      <c r="C2266" s="4" t="s">
        <v>75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5</v>
      </c>
      <c r="C2267" s="4" t="s">
        <v>76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5</v>
      </c>
      <c r="C2268" s="4" t="s">
        <v>77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5</v>
      </c>
      <c r="C2269" s="4" t="s">
        <v>78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5</v>
      </c>
      <c r="C2270" s="4" t="s">
        <v>79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5</v>
      </c>
      <c r="C2271" s="4" t="s">
        <v>8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5</v>
      </c>
      <c r="C2272" s="4" t="s">
        <v>81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5</v>
      </c>
      <c r="C2273" s="4" t="s">
        <v>82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5</v>
      </c>
      <c r="C2274" s="4" t="s">
        <v>83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5</v>
      </c>
      <c r="C2275" s="4" t="s">
        <v>84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5</v>
      </c>
      <c r="C2276" s="4" t="s">
        <v>85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5</v>
      </c>
      <c r="C2277" s="4" t="s">
        <v>86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5</v>
      </c>
      <c r="C2278" s="4" t="s">
        <v>87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5</v>
      </c>
      <c r="C2279" s="4" t="s">
        <v>88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5</v>
      </c>
      <c r="C2280" s="4" t="s">
        <v>8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9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91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92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93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94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95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96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97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98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99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10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101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102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103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104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105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106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107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108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109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11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111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112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113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114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115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116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117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118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119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12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121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122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123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124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25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26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27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28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29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3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31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32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33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34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35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36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37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38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39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4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41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42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43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44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45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46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47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48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49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349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35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351</v>
      </c>
      <c r="D2343" s="1">
        <v>5.76</v>
      </c>
      <c r="E2343" s="1">
        <v>5.76</v>
      </c>
      <c r="F2343" s="1">
        <v>5.76</v>
      </c>
      <c r="G2343" s="1">
        <v>5.76</v>
      </c>
      <c r="H2343" s="1">
        <v>5.76</v>
      </c>
      <c r="I2343" s="1">
        <v>5.7997912075165203</v>
      </c>
      <c r="J2343" s="1">
        <v>5.8624289525576998</v>
      </c>
      <c r="K2343" s="1">
        <v>5.9250666975988802</v>
      </c>
      <c r="L2343" s="1">
        <v>5.9877044426400596</v>
      </c>
      <c r="M2343" s="1">
        <v>6.0515021459227398</v>
      </c>
      <c r="N2343" s="1">
        <v>6.1141398909639202</v>
      </c>
      <c r="O2343" s="1">
        <v>6.1535784711750301</v>
      </c>
      <c r="P2343" s="1">
        <v>6.1918570931446402</v>
      </c>
      <c r="Q2343" s="1">
        <v>6.2312956733557501</v>
      </c>
      <c r="R2343" s="1">
        <v>6.2695742953253601</v>
      </c>
      <c r="S2343" s="1">
        <v>6.3078529172949702</v>
      </c>
      <c r="T2343" s="1">
        <v>6.3472914975060899</v>
      </c>
      <c r="U2343" s="1">
        <v>6.3867300777171998</v>
      </c>
      <c r="V2343" s="1">
        <v>6.4261686579283097</v>
      </c>
      <c r="W2343" s="1">
        <v>6.4656072381394196</v>
      </c>
      <c r="X2343" s="1">
        <v>6.5050458183505304</v>
      </c>
      <c r="Y2343" s="1">
        <v>6.5317248579051101</v>
      </c>
      <c r="Z2343" s="1">
        <v>6.5584038974596899</v>
      </c>
      <c r="AA2343" s="1">
        <v>6.5862428952557703</v>
      </c>
      <c r="AB2343" s="1">
        <v>6.6129219348103403</v>
      </c>
      <c r="AC2343" s="1">
        <v>6.6384410161234202</v>
      </c>
      <c r="AD2343" s="1">
        <v>6.66628001391949</v>
      </c>
      <c r="AE2343" s="1">
        <v>6.6941190117155696</v>
      </c>
      <c r="AF2343" s="1">
        <v>6.7207980512701502</v>
      </c>
      <c r="AG2343" s="1">
        <v>6.7474770908247299</v>
      </c>
      <c r="AH2343" s="1">
        <v>6.7753160886207997</v>
      </c>
      <c r="AI2343" s="1">
        <v>6.7915555040018498</v>
      </c>
      <c r="AJ2343" s="1">
        <v>6.8089548776243998</v>
      </c>
      <c r="AK2343" s="1">
        <v>6.8263542512469497</v>
      </c>
      <c r="AL2343" s="1">
        <v>6.8425936666279998</v>
      </c>
      <c r="AM2343" s="1">
        <v>6.8588330820090402</v>
      </c>
      <c r="AN2343" s="1">
        <v>6.8773924138730997</v>
      </c>
      <c r="AO2343" s="1">
        <v>6.8959517457371504</v>
      </c>
      <c r="AP2343" s="1">
        <v>6.9133511193597004</v>
      </c>
      <c r="AQ2343" s="1">
        <v>6.9319104512237502</v>
      </c>
      <c r="AR2343" s="1">
        <v>6.9493098248463001</v>
      </c>
      <c r="AS2343" s="1">
        <v>6.9493098248463001</v>
      </c>
      <c r="AT2343" s="1">
        <v>6.9493098248463001</v>
      </c>
      <c r="AU2343" s="1">
        <v>6.9493098248463001</v>
      </c>
      <c r="AV2343" s="1">
        <v>6.9493098248463001</v>
      </c>
      <c r="AW2343" s="1">
        <v>6.9493098248463001</v>
      </c>
      <c r="AX2343" s="1">
        <v>6.9493098248463001</v>
      </c>
      <c r="AY2343" s="1">
        <v>6.9493098248463001</v>
      </c>
      <c r="AZ2343" s="1">
        <v>6.9493098248463001</v>
      </c>
      <c r="BA2343" s="1">
        <v>6.9493098248463001</v>
      </c>
      <c r="BB2343" s="1">
        <v>6.9493098248463001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359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36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6</v>
      </c>
      <c r="C2346" s="4" t="s">
        <v>65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6</v>
      </c>
      <c r="C2347" s="4" t="s">
        <v>66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6</v>
      </c>
      <c r="C2348" s="4" t="s">
        <v>67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6</v>
      </c>
      <c r="C2349" s="4" t="s">
        <v>68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6</v>
      </c>
      <c r="C2350" s="4" t="s">
        <v>69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6</v>
      </c>
      <c r="C2351" s="4" t="s">
        <v>7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6</v>
      </c>
      <c r="C2352" s="4" t="s">
        <v>71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6</v>
      </c>
      <c r="C2353" s="4" t="s">
        <v>72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6</v>
      </c>
      <c r="C2354" s="4" t="s">
        <v>73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6</v>
      </c>
      <c r="C2355" s="4" t="s">
        <v>74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6</v>
      </c>
      <c r="C2356" s="4" t="s">
        <v>75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6</v>
      </c>
      <c r="C2357" s="4" t="s">
        <v>76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6</v>
      </c>
      <c r="C2358" s="4" t="s">
        <v>77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6</v>
      </c>
      <c r="C2359" s="4" t="s">
        <v>78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6</v>
      </c>
      <c r="C2360" s="4" t="s">
        <v>79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6</v>
      </c>
      <c r="C2361" s="4" t="s">
        <v>8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6</v>
      </c>
      <c r="C2362" s="4" t="s">
        <v>81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6</v>
      </c>
      <c r="C2363" s="4" t="s">
        <v>82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6</v>
      </c>
      <c r="C2364" s="4" t="s">
        <v>83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6</v>
      </c>
      <c r="C2365" s="4" t="s">
        <v>84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6</v>
      </c>
      <c r="C2366" s="4" t="s">
        <v>85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6</v>
      </c>
      <c r="C2367" s="4" t="s">
        <v>86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6</v>
      </c>
      <c r="C2368" s="4" t="s">
        <v>87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6</v>
      </c>
      <c r="C2369" s="4" t="s">
        <v>88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6</v>
      </c>
      <c r="C2370" s="4" t="s">
        <v>89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6</v>
      </c>
      <c r="C2371" s="4" t="s">
        <v>9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91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9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9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94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95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96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97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98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99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10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101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102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103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104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105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106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107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108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109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11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111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112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113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114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115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116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117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118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119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12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121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122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123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124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125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26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27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28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29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3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31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32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33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34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35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36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37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38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39</v>
      </c>
      <c r="D2420" s="1">
        <v>398.92899999999997</v>
      </c>
      <c r="E2420" s="1">
        <v>403.48579999999998</v>
      </c>
      <c r="F2420" s="1">
        <v>408.04259999999999</v>
      </c>
      <c r="G2420" s="1">
        <v>412.59930000000003</v>
      </c>
      <c r="H2420" s="1">
        <v>417.15609999999998</v>
      </c>
      <c r="I2420" s="1">
        <v>421.71289999999902</v>
      </c>
      <c r="J2420" s="1">
        <v>426.2697</v>
      </c>
      <c r="K2420" s="1">
        <v>430.82639999999998</v>
      </c>
      <c r="L2420" s="1">
        <v>435.38319999999999</v>
      </c>
      <c r="M2420" s="1">
        <v>439.94</v>
      </c>
      <c r="N2420" s="1">
        <v>444.49680000000001</v>
      </c>
      <c r="O2420" s="1">
        <v>448.47230000000002</v>
      </c>
      <c r="P2420" s="1">
        <v>452.44789999999898</v>
      </c>
      <c r="Q2420" s="1">
        <v>456.42349999999999</v>
      </c>
      <c r="R2420" s="1">
        <v>460.39909999999998</v>
      </c>
      <c r="S2420" s="1">
        <v>464.37459999999999</v>
      </c>
      <c r="T2420" s="1">
        <v>468.35019999999997</v>
      </c>
      <c r="U2420" s="1">
        <v>472.32580000000002</v>
      </c>
      <c r="V2420" s="1">
        <v>476.3014</v>
      </c>
      <c r="W2420" s="1">
        <v>480.27690000000001</v>
      </c>
      <c r="X2420" s="1">
        <v>484.25249999999897</v>
      </c>
      <c r="Y2420" s="1">
        <v>488.22809999999998</v>
      </c>
      <c r="Z2420" s="1">
        <v>492.20370000000003</v>
      </c>
      <c r="AA2420" s="1">
        <v>496.17919999999901</v>
      </c>
      <c r="AB2420" s="1">
        <v>500.15480000000002</v>
      </c>
      <c r="AC2420" s="1">
        <v>504.13040000000001</v>
      </c>
      <c r="AD2420" s="1">
        <v>508.10599999999999</v>
      </c>
      <c r="AE2420" s="1">
        <v>512.08150000000001</v>
      </c>
      <c r="AF2420" s="1">
        <v>516.05709999999999</v>
      </c>
      <c r="AG2420" s="1">
        <v>520.03269999999998</v>
      </c>
      <c r="AH2420" s="1">
        <v>524.00829999999996</v>
      </c>
      <c r="AI2420" s="1">
        <v>527.98379999999997</v>
      </c>
      <c r="AJ2420" s="1">
        <v>531.95939999999996</v>
      </c>
      <c r="AK2420" s="1">
        <v>535.93499999999995</v>
      </c>
      <c r="AL2420" s="1">
        <v>539.91049999999996</v>
      </c>
      <c r="AM2420" s="1">
        <v>543.88610000000006</v>
      </c>
      <c r="AN2420" s="1">
        <v>547.86170000000004</v>
      </c>
      <c r="AO2420" s="1">
        <v>551.83730000000003</v>
      </c>
      <c r="AP2420" s="1">
        <v>555.81289999999899</v>
      </c>
      <c r="AQ2420" s="1">
        <v>559.78840000000002</v>
      </c>
      <c r="AR2420" s="1">
        <v>563.76400000000001</v>
      </c>
      <c r="AS2420" s="1">
        <v>563.76400000000001</v>
      </c>
      <c r="AT2420" s="1">
        <v>563.76400000000001</v>
      </c>
      <c r="AU2420" s="1">
        <v>563.76400000000001</v>
      </c>
      <c r="AV2420" s="1">
        <v>563.76400000000001</v>
      </c>
      <c r="AW2420" s="1">
        <v>563.76400000000001</v>
      </c>
      <c r="AX2420" s="1">
        <v>563.76400000000001</v>
      </c>
      <c r="AY2420" s="1">
        <v>563.76400000000001</v>
      </c>
      <c r="AZ2420" s="1">
        <v>563.76400000000001</v>
      </c>
      <c r="BA2420" s="1">
        <v>563.76400000000001</v>
      </c>
      <c r="BB2420" s="1">
        <v>563.76400000000001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4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41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42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43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44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45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46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47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48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49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349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35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351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359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36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7</v>
      </c>
      <c r="C2436" s="4" t="s">
        <v>65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7</v>
      </c>
      <c r="C2437" s="4" t="s">
        <v>66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7</v>
      </c>
      <c r="C2438" s="4" t="s">
        <v>67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7</v>
      </c>
      <c r="C2439" s="4" t="s">
        <v>68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7</v>
      </c>
      <c r="C2440" s="4" t="s">
        <v>69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7</v>
      </c>
      <c r="C2441" s="4" t="s">
        <v>7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7</v>
      </c>
      <c r="C2442" s="4" t="s">
        <v>71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7</v>
      </c>
      <c r="C2443" s="4" t="s">
        <v>72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7</v>
      </c>
      <c r="C2444" s="4" t="s">
        <v>73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7</v>
      </c>
      <c r="C2445" s="4" t="s">
        <v>74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7</v>
      </c>
      <c r="C2446" s="4" t="s">
        <v>75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7</v>
      </c>
      <c r="C2447" s="4" t="s">
        <v>76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7</v>
      </c>
      <c r="C2448" s="4" t="s">
        <v>77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7</v>
      </c>
      <c r="C2449" s="4" t="s">
        <v>78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7</v>
      </c>
      <c r="C2450" s="4" t="s">
        <v>79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7</v>
      </c>
      <c r="C2451" s="4" t="s">
        <v>8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7</v>
      </c>
      <c r="C2452" s="4" t="s">
        <v>81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7</v>
      </c>
      <c r="C2453" s="4" t="s">
        <v>82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7</v>
      </c>
      <c r="C2454" s="4" t="s">
        <v>83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7</v>
      </c>
      <c r="C2455" s="4" t="s">
        <v>84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7</v>
      </c>
      <c r="C2456" s="4" t="s">
        <v>85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7</v>
      </c>
      <c r="C2457" s="4" t="s">
        <v>86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7</v>
      </c>
      <c r="C2458" s="4" t="s">
        <v>87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7</v>
      </c>
      <c r="C2459" s="4" t="s">
        <v>88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7</v>
      </c>
      <c r="C2460" s="4" t="s">
        <v>8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7</v>
      </c>
      <c r="C2461" s="4" t="s">
        <v>9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7</v>
      </c>
      <c r="C2462" s="4" t="s">
        <v>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92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93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94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95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96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97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98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99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10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101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10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10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10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105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106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107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108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109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11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111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112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113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114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115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116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117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118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119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12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121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122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123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124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125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126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27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28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29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3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31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32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33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34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35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36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37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38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39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4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41</v>
      </c>
      <c r="D2512" s="1">
        <v>690</v>
      </c>
      <c r="E2512" s="1">
        <v>724.00300000000004</v>
      </c>
      <c r="F2512" s="1">
        <v>758.00599999999895</v>
      </c>
      <c r="G2512" s="1">
        <v>792.00900000000001</v>
      </c>
      <c r="H2512" s="1">
        <v>826.01199999999994</v>
      </c>
      <c r="I2512" s="1">
        <v>860.01499999999999</v>
      </c>
      <c r="J2512" s="1">
        <v>894.01800000000003</v>
      </c>
      <c r="K2512" s="1">
        <v>928.02099999999996</v>
      </c>
      <c r="L2512" s="1">
        <v>962.024</v>
      </c>
      <c r="M2512" s="1">
        <v>996.02699999999902</v>
      </c>
      <c r="N2512" s="1">
        <v>1030.03</v>
      </c>
      <c r="O2512" s="1">
        <v>1064.0329999999999</v>
      </c>
      <c r="P2512" s="1">
        <v>1098.0360000000001</v>
      </c>
      <c r="Q2512" s="1">
        <v>1132.039</v>
      </c>
      <c r="R2512" s="1">
        <v>1166.0419999999899</v>
      </c>
      <c r="S2512" s="1">
        <v>1200.0450000000001</v>
      </c>
      <c r="T2512" s="1">
        <v>1234.048</v>
      </c>
      <c r="U2512" s="1">
        <v>1268.0509999999999</v>
      </c>
      <c r="V2512" s="1">
        <v>1302.0540000000001</v>
      </c>
      <c r="W2512" s="1">
        <v>1336.057</v>
      </c>
      <c r="X2512" s="1">
        <v>1370.06</v>
      </c>
      <c r="Y2512" s="1">
        <v>1404.0629999999901</v>
      </c>
      <c r="Z2512" s="1">
        <v>1438.066</v>
      </c>
      <c r="AA2512" s="1">
        <v>1472.069</v>
      </c>
      <c r="AB2512" s="1">
        <v>1506.0719999999999</v>
      </c>
      <c r="AC2512" s="1">
        <v>1540.075</v>
      </c>
      <c r="AD2512" s="1">
        <v>1574.078</v>
      </c>
      <c r="AE2512" s="1">
        <v>1608.0809999999999</v>
      </c>
      <c r="AF2512" s="1">
        <v>1642.0839999999901</v>
      </c>
      <c r="AG2512" s="1">
        <v>1676.087</v>
      </c>
      <c r="AH2512" s="1">
        <v>1710.0899999999899</v>
      </c>
      <c r="AI2512" s="1">
        <v>1744.0930000000001</v>
      </c>
      <c r="AJ2512" s="1">
        <v>1778.096</v>
      </c>
      <c r="AK2512" s="1">
        <v>1812.0989999999999</v>
      </c>
      <c r="AL2512" s="1">
        <v>1846.1020000000001</v>
      </c>
      <c r="AM2512" s="1">
        <v>1880.10499999999</v>
      </c>
      <c r="AN2512" s="1">
        <v>1914.1079999999999</v>
      </c>
      <c r="AO2512" s="1">
        <v>1948.1110000000001</v>
      </c>
      <c r="AP2512" s="1">
        <v>1982.114</v>
      </c>
      <c r="AQ2512" s="1">
        <v>2016.11699999999</v>
      </c>
      <c r="AR2512" s="1">
        <v>2050.12</v>
      </c>
      <c r="AS2512" s="1">
        <v>2050.12</v>
      </c>
      <c r="AT2512" s="1">
        <v>2050.12</v>
      </c>
      <c r="AU2512" s="1">
        <v>2050.12</v>
      </c>
      <c r="AV2512" s="1">
        <v>2050.12</v>
      </c>
      <c r="AW2512" s="1">
        <v>2050.12</v>
      </c>
      <c r="AX2512" s="1">
        <v>2050.12</v>
      </c>
      <c r="AY2512" s="1">
        <v>2050.12</v>
      </c>
      <c r="AZ2512" s="1">
        <v>2050.12</v>
      </c>
      <c r="BA2512" s="1">
        <v>2050.12</v>
      </c>
      <c r="BB2512" s="1">
        <v>2050.12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42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43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44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45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46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47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48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49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349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35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351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359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36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8</v>
      </c>
      <c r="C2526" s="4" t="s">
        <v>65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8</v>
      </c>
      <c r="C2527" s="4" t="s">
        <v>66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8</v>
      </c>
      <c r="C2528" s="4" t="s">
        <v>67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8</v>
      </c>
      <c r="C2529" s="4" t="s">
        <v>68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8</v>
      </c>
      <c r="C2530" s="4" t="s">
        <v>69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8</v>
      </c>
      <c r="C2531" s="4" t="s">
        <v>7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8</v>
      </c>
      <c r="C2532" s="4" t="s">
        <v>71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8</v>
      </c>
      <c r="C2533" s="4" t="s">
        <v>72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8</v>
      </c>
      <c r="C2534" s="4" t="s">
        <v>73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8</v>
      </c>
      <c r="C2535" s="4" t="s">
        <v>74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8</v>
      </c>
      <c r="C2536" s="4" t="s">
        <v>75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8</v>
      </c>
      <c r="C2537" s="4" t="s">
        <v>76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8</v>
      </c>
      <c r="C2538" s="4" t="s">
        <v>77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8</v>
      </c>
      <c r="C2539" s="4" t="s">
        <v>78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8</v>
      </c>
      <c r="C2540" s="4" t="s">
        <v>79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8</v>
      </c>
      <c r="C2541" s="4" t="s">
        <v>8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8</v>
      </c>
      <c r="C2542" s="4" t="s">
        <v>81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8</v>
      </c>
      <c r="C2543" s="4" t="s">
        <v>82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8</v>
      </c>
      <c r="C2544" s="4" t="s">
        <v>83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8</v>
      </c>
      <c r="C2545" s="4" t="s">
        <v>84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8</v>
      </c>
      <c r="C2546" s="4" t="s">
        <v>85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8</v>
      </c>
      <c r="C2547" s="4" t="s">
        <v>86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8</v>
      </c>
      <c r="C2548" s="4" t="s">
        <v>87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8</v>
      </c>
      <c r="C2549" s="4" t="s">
        <v>88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8</v>
      </c>
      <c r="C2550" s="4" t="s">
        <v>89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8</v>
      </c>
      <c r="C2551" s="4" t="s">
        <v>9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8</v>
      </c>
      <c r="C2552" s="4" t="s">
        <v>91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8</v>
      </c>
      <c r="C2553" s="4" t="s">
        <v>92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93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94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95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96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97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98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99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10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101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102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103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104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105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106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107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108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109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11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111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112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113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114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115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116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117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118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119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12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121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122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123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124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125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126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127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28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29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3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31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32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33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34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35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36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37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38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39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4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41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42</v>
      </c>
      <c r="D2603" s="1">
        <v>2695</v>
      </c>
      <c r="E2603" s="1">
        <v>2714.2804999999998</v>
      </c>
      <c r="F2603" s="1">
        <v>2733.5610000000001</v>
      </c>
      <c r="G2603" s="1">
        <v>2752.8415</v>
      </c>
      <c r="H2603" s="1">
        <v>2772.1219999999998</v>
      </c>
      <c r="I2603" s="1">
        <v>2791.4023999999999</v>
      </c>
      <c r="J2603" s="1">
        <v>2810.6828999999998</v>
      </c>
      <c r="K2603" s="1">
        <v>2829.9633999999901</v>
      </c>
      <c r="L2603" s="1">
        <v>2849.2438999999999</v>
      </c>
      <c r="M2603" s="1">
        <v>2868.5243999999998</v>
      </c>
      <c r="N2603" s="1">
        <v>2887.8049000000001</v>
      </c>
      <c r="O2603" s="1">
        <v>2872.4232000000002</v>
      </c>
      <c r="P2603" s="1">
        <v>2857.0414999999998</v>
      </c>
      <c r="Q2603" s="1">
        <v>2841.6597999999999</v>
      </c>
      <c r="R2603" s="1">
        <v>2826.2781</v>
      </c>
      <c r="S2603" s="1">
        <v>2810.8963999999901</v>
      </c>
      <c r="T2603" s="1">
        <v>2795.5147000000002</v>
      </c>
      <c r="U2603" s="1">
        <v>2780.1329000000001</v>
      </c>
      <c r="V2603" s="1">
        <v>2764.7512000000002</v>
      </c>
      <c r="W2603" s="1">
        <v>2749.3694999999998</v>
      </c>
      <c r="X2603" s="1">
        <v>2733.9877999999999</v>
      </c>
      <c r="Y2603" s="1">
        <v>2718.6061</v>
      </c>
      <c r="Z2603" s="1">
        <v>2703.2244000000001</v>
      </c>
      <c r="AA2603" s="1">
        <v>2687.8427000000001</v>
      </c>
      <c r="AB2603" s="1">
        <v>2672.4609999999998</v>
      </c>
      <c r="AC2603" s="1">
        <v>2657.0792999999999</v>
      </c>
      <c r="AD2603" s="1">
        <v>2641.69759999999</v>
      </c>
      <c r="AE2603" s="1">
        <v>2626.3159000000001</v>
      </c>
      <c r="AF2603" s="1">
        <v>2610.9342000000001</v>
      </c>
      <c r="AG2603" s="1">
        <v>2595.5524</v>
      </c>
      <c r="AH2603" s="1">
        <v>2580.1707000000001</v>
      </c>
      <c r="AI2603" s="1">
        <v>2564.7890000000002</v>
      </c>
      <c r="AJ2603" s="1">
        <v>2549.4072999999999</v>
      </c>
      <c r="AK2603" s="1">
        <v>2534.0255999999999</v>
      </c>
      <c r="AL2603" s="1">
        <v>2518.6439</v>
      </c>
      <c r="AM2603" s="1">
        <v>2503.2622000000001</v>
      </c>
      <c r="AN2603" s="1">
        <v>2487.8805000000002</v>
      </c>
      <c r="AO2603" s="1">
        <v>2472.4987999999998</v>
      </c>
      <c r="AP2603" s="1">
        <v>2457.1170999999999</v>
      </c>
      <c r="AQ2603" s="1">
        <v>2441.7354</v>
      </c>
      <c r="AR2603" s="1">
        <v>2426.3537000000001</v>
      </c>
      <c r="AS2603" s="1">
        <v>2426.3537000000001</v>
      </c>
      <c r="AT2603" s="1">
        <v>2426.3537000000001</v>
      </c>
      <c r="AU2603" s="1">
        <v>2426.3537000000001</v>
      </c>
      <c r="AV2603" s="1">
        <v>2426.3537000000001</v>
      </c>
      <c r="AW2603" s="1">
        <v>2426.3537000000001</v>
      </c>
      <c r="AX2603" s="1">
        <v>2426.3537000000001</v>
      </c>
      <c r="AY2603" s="1">
        <v>2426.3537000000001</v>
      </c>
      <c r="AZ2603" s="1">
        <v>2426.3537000000001</v>
      </c>
      <c r="BA2603" s="1">
        <v>2426.3537000000001</v>
      </c>
      <c r="BB2603" s="1">
        <v>2426.3537000000001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43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44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45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46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47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48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49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349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35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351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359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36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9</v>
      </c>
      <c r="C2616" s="4" t="s">
        <v>65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9</v>
      </c>
      <c r="C2617" s="4" t="s">
        <v>66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9</v>
      </c>
      <c r="C2618" s="4" t="s">
        <v>67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9</v>
      </c>
      <c r="C2619" s="4" t="s">
        <v>68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9</v>
      </c>
      <c r="C2620" s="4" t="s">
        <v>69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9</v>
      </c>
      <c r="C2621" s="4" t="s">
        <v>7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9</v>
      </c>
      <c r="C2622" s="4" t="s">
        <v>71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9</v>
      </c>
      <c r="C2623" s="4" t="s">
        <v>72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9</v>
      </c>
      <c r="C2624" s="4" t="s">
        <v>73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9</v>
      </c>
      <c r="C2625" s="4" t="s">
        <v>74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9</v>
      </c>
      <c r="C2626" s="4" t="s">
        <v>75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9</v>
      </c>
      <c r="C2627" s="4" t="s">
        <v>76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9</v>
      </c>
      <c r="C2628" s="4" t="s">
        <v>77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9</v>
      </c>
      <c r="C2629" s="4" t="s">
        <v>78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9</v>
      </c>
      <c r="C2630" s="4" t="s">
        <v>79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9</v>
      </c>
      <c r="C2631" s="4" t="s">
        <v>8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9</v>
      </c>
      <c r="C2632" s="4" t="s">
        <v>81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9</v>
      </c>
      <c r="C2633" s="4" t="s">
        <v>82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9</v>
      </c>
      <c r="C2634" s="4" t="s">
        <v>83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9</v>
      </c>
      <c r="C2635" s="4" t="s">
        <v>84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9</v>
      </c>
      <c r="C2636" s="4" t="s">
        <v>85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9</v>
      </c>
      <c r="C2637" s="4" t="s">
        <v>86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9</v>
      </c>
      <c r="C2638" s="4" t="s">
        <v>87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9</v>
      </c>
      <c r="C2639" s="4" t="s">
        <v>88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9</v>
      </c>
      <c r="C2640" s="4" t="s">
        <v>89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9</v>
      </c>
      <c r="C2641" s="4" t="s">
        <v>9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9</v>
      </c>
      <c r="C2642" s="4" t="s">
        <v>91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9</v>
      </c>
      <c r="C2643" s="4" t="s">
        <v>92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9</v>
      </c>
      <c r="C2644" s="4" t="s">
        <v>9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94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95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96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97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98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99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10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101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102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103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104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105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106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107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108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109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11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111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112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113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114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115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116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117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118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119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12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121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122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123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124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125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126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127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128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29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3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31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32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33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34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35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36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37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38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39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4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41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42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43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44</v>
      </c>
      <c r="D2695" s="1">
        <v>25.244</v>
      </c>
      <c r="E2695" s="1">
        <v>25.622</v>
      </c>
      <c r="F2695" s="1">
        <v>26.001999999999999</v>
      </c>
      <c r="G2695" s="1">
        <v>26.382999999999999</v>
      </c>
      <c r="H2695" s="1">
        <v>26.768000000000001</v>
      </c>
      <c r="I2695" s="1">
        <v>27.154</v>
      </c>
      <c r="J2695" s="1">
        <v>27.548999999999999</v>
      </c>
      <c r="K2695" s="1">
        <v>27.946999999999999</v>
      </c>
      <c r="L2695" s="1">
        <v>28.347000000000001</v>
      </c>
      <c r="M2695" s="1">
        <v>28.748999999999999</v>
      </c>
      <c r="N2695" s="1">
        <v>29.152999999999999</v>
      </c>
      <c r="O2695" s="1">
        <v>29.431999999999899</v>
      </c>
      <c r="P2695" s="1">
        <v>29.7119999999999</v>
      </c>
      <c r="Q2695" s="1">
        <v>29.991</v>
      </c>
      <c r="R2695" s="1">
        <v>30.271999999999998</v>
      </c>
      <c r="S2695" s="1">
        <v>30.552</v>
      </c>
      <c r="T2695" s="1">
        <v>30.841000000000001</v>
      </c>
      <c r="U2695" s="1">
        <v>31.128999999999898</v>
      </c>
      <c r="V2695" s="1">
        <v>31.419</v>
      </c>
      <c r="W2695" s="1">
        <v>31.7089999999999</v>
      </c>
      <c r="X2695" s="1">
        <v>32</v>
      </c>
      <c r="Y2695" s="1">
        <v>32.192</v>
      </c>
      <c r="Z2695" s="1">
        <v>32.384</v>
      </c>
      <c r="AA2695" s="1">
        <v>32.576000000000001</v>
      </c>
      <c r="AB2695" s="1">
        <v>32.767000000000003</v>
      </c>
      <c r="AC2695" s="1">
        <v>32.959000000000003</v>
      </c>
      <c r="AD2695" s="1">
        <v>33.152000000000001</v>
      </c>
      <c r="AE2695" s="1">
        <v>33.344999999999999</v>
      </c>
      <c r="AF2695" s="1">
        <v>33.536999999999999</v>
      </c>
      <c r="AG2695" s="1">
        <v>33.729999999999997</v>
      </c>
      <c r="AH2695" s="1">
        <v>33.921999999999997</v>
      </c>
      <c r="AI2695" s="1">
        <v>34.061</v>
      </c>
      <c r="AJ2695" s="1">
        <v>34.198999999999998</v>
      </c>
      <c r="AK2695" s="1">
        <v>34.338000000000001</v>
      </c>
      <c r="AL2695" s="1">
        <v>34.475999999999999</v>
      </c>
      <c r="AM2695" s="1">
        <v>34.613999999999997</v>
      </c>
      <c r="AN2695" s="1">
        <v>34.753999999999998</v>
      </c>
      <c r="AO2695" s="1">
        <v>34.893000000000001</v>
      </c>
      <c r="AP2695" s="1">
        <v>35.033000000000001</v>
      </c>
      <c r="AQ2695" s="1">
        <v>35.171999999999997</v>
      </c>
      <c r="AR2695" s="1">
        <v>35.3109999999999</v>
      </c>
      <c r="AS2695" s="1">
        <v>35.311</v>
      </c>
      <c r="AT2695" s="1">
        <v>35.311</v>
      </c>
      <c r="AU2695" s="1">
        <v>35.311</v>
      </c>
      <c r="AV2695" s="1">
        <v>35.311</v>
      </c>
      <c r="AW2695" s="1">
        <v>35.311</v>
      </c>
      <c r="AX2695" s="1">
        <v>35.311</v>
      </c>
      <c r="AY2695" s="1">
        <v>35.311</v>
      </c>
      <c r="AZ2695" s="1">
        <v>35.311</v>
      </c>
      <c r="BA2695" s="1">
        <v>35.311</v>
      </c>
      <c r="BB2695" s="1">
        <v>35.311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45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46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47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48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49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349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35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351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359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36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0</v>
      </c>
      <c r="C2706" s="4" t="s">
        <v>65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0</v>
      </c>
      <c r="C2707" s="4" t="s">
        <v>66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0</v>
      </c>
      <c r="C2708" s="4" t="s">
        <v>67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0</v>
      </c>
      <c r="C2709" s="4" t="s">
        <v>68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0</v>
      </c>
      <c r="C2710" s="4" t="s">
        <v>69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0</v>
      </c>
      <c r="C2711" s="4" t="s">
        <v>7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0</v>
      </c>
      <c r="C2712" s="4" t="s">
        <v>71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0</v>
      </c>
      <c r="C2713" s="4" t="s">
        <v>72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0</v>
      </c>
      <c r="C2714" s="4" t="s">
        <v>73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0</v>
      </c>
      <c r="C2715" s="4" t="s">
        <v>74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0</v>
      </c>
      <c r="C2716" s="4" t="s">
        <v>75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0</v>
      </c>
      <c r="C2717" s="4" t="s">
        <v>76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0</v>
      </c>
      <c r="C2718" s="4" t="s">
        <v>77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0</v>
      </c>
      <c r="C2719" s="4" t="s">
        <v>78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0</v>
      </c>
      <c r="C2720" s="4" t="s">
        <v>79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0</v>
      </c>
      <c r="C2721" s="4" t="s">
        <v>8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0</v>
      </c>
      <c r="C2722" s="4" t="s">
        <v>81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0</v>
      </c>
      <c r="C2723" s="4" t="s">
        <v>82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0</v>
      </c>
      <c r="C2724" s="4" t="s">
        <v>83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0</v>
      </c>
      <c r="C2725" s="4" t="s">
        <v>84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0</v>
      </c>
      <c r="C2726" s="4" t="s">
        <v>85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0</v>
      </c>
      <c r="C2727" s="4" t="s">
        <v>86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0</v>
      </c>
      <c r="C2728" s="4" t="s">
        <v>87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0</v>
      </c>
      <c r="C2729" s="4" t="s">
        <v>88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0</v>
      </c>
      <c r="C2730" s="4" t="s">
        <v>8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0</v>
      </c>
      <c r="C2731" s="4" t="s">
        <v>9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0</v>
      </c>
      <c r="C2732" s="4" t="s">
        <v>9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0</v>
      </c>
      <c r="C2733" s="4" t="s">
        <v>92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0</v>
      </c>
      <c r="C2734" s="4" t="s">
        <v>93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0</v>
      </c>
      <c r="C2735" s="4" t="s">
        <v>9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9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9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9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9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9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10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10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10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10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10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10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10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10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10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10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11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11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11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11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11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11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11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11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11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11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12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12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12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12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12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12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12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12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12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12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3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3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3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3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3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3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3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3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3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3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4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4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4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4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4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4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4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4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4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4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349</v>
      </c>
      <c r="D2791" s="1">
        <v>20.795411999999999</v>
      </c>
      <c r="E2791" s="1">
        <v>20.795411999999999</v>
      </c>
      <c r="F2791" s="1">
        <v>20.795411999999999</v>
      </c>
      <c r="G2791" s="1">
        <v>20.795411999999999</v>
      </c>
      <c r="H2791" s="1">
        <v>20.795411999999999</v>
      </c>
      <c r="I2791" s="1">
        <v>20.795411999999999</v>
      </c>
      <c r="J2791" s="1">
        <v>20.795411999999999</v>
      </c>
      <c r="K2791" s="1">
        <v>20.795411999999999</v>
      </c>
      <c r="L2791" s="1">
        <v>20.795411999999999</v>
      </c>
      <c r="M2791" s="1">
        <v>20.795411999999999</v>
      </c>
      <c r="N2791" s="1">
        <v>20.795411999999999</v>
      </c>
      <c r="O2791" s="1">
        <v>21.8351825999999</v>
      </c>
      <c r="P2791" s="1">
        <v>22.926941729999999</v>
      </c>
      <c r="Q2791" s="1">
        <v>24.0732888164999</v>
      </c>
      <c r="R2791" s="1">
        <v>25.276953260151998</v>
      </c>
      <c r="S2791" s="1">
        <v>26.540800920897901</v>
      </c>
      <c r="T2791" s="1">
        <v>27.8678409649639</v>
      </c>
      <c r="U2791" s="1">
        <v>29.261233017169999</v>
      </c>
      <c r="V2791" s="1">
        <v>30.724294663787902</v>
      </c>
      <c r="W2791" s="1">
        <v>32.260509396411997</v>
      </c>
      <c r="X2791" s="1">
        <v>33.873534866797897</v>
      </c>
      <c r="Y2791" s="1">
        <v>35.5672116109859</v>
      </c>
      <c r="Z2791" s="1">
        <v>37.345572191817901</v>
      </c>
      <c r="AA2791" s="1">
        <v>39.212850799430001</v>
      </c>
      <c r="AB2791" s="1">
        <v>41.173493343641901</v>
      </c>
      <c r="AC2791" s="1">
        <v>43.232168009975901</v>
      </c>
      <c r="AD2791" s="1">
        <v>45.393776409343999</v>
      </c>
      <c r="AE2791" s="1">
        <v>47.663465230941902</v>
      </c>
      <c r="AF2791" s="1">
        <v>50.046638494467999</v>
      </c>
      <c r="AG2791" s="1">
        <v>52.548970418625998</v>
      </c>
      <c r="AH2791" s="1">
        <v>55.176418939839898</v>
      </c>
      <c r="AI2791" s="1">
        <v>57.935239898139997</v>
      </c>
      <c r="AJ2791" s="1">
        <v>60.832001890219999</v>
      </c>
      <c r="AK2791" s="1">
        <v>63.873601947979999</v>
      </c>
      <c r="AL2791" s="1">
        <v>67.067282053859998</v>
      </c>
      <c r="AM2791" s="1">
        <v>70.420646159379899</v>
      </c>
      <c r="AN2791" s="1">
        <v>73.941678504099997</v>
      </c>
      <c r="AO2791" s="1">
        <v>77.638762386899899</v>
      </c>
      <c r="AP2791" s="1">
        <v>81.520700520380004</v>
      </c>
      <c r="AQ2791" s="1">
        <v>85.596735554879999</v>
      </c>
      <c r="AR2791" s="1">
        <v>89.87657235524</v>
      </c>
      <c r="AS2791" s="1">
        <v>94.370400956039902</v>
      </c>
      <c r="AT2791" s="1">
        <v>99.088920986879998</v>
      </c>
      <c r="AU2791" s="1">
        <v>104.043367058839</v>
      </c>
      <c r="AV2791" s="1">
        <v>109.24553539482</v>
      </c>
      <c r="AW2791" s="1">
        <v>113.535598145177</v>
      </c>
      <c r="AX2791" s="1">
        <v>113.535598145177</v>
      </c>
      <c r="AY2791" s="1">
        <v>113.535598145177</v>
      </c>
      <c r="AZ2791" s="1">
        <v>113.535598145177</v>
      </c>
      <c r="BA2791" s="1">
        <v>113.535598145177</v>
      </c>
      <c r="BB2791" s="1">
        <v>113.535598145177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350</v>
      </c>
      <c r="D2792" s="1">
        <v>63.099396424257698</v>
      </c>
      <c r="E2792" s="1">
        <v>64.058543848769304</v>
      </c>
      <c r="F2792" s="1">
        <v>65.022766127378802</v>
      </c>
      <c r="G2792" s="1">
        <v>65.989525833037206</v>
      </c>
      <c r="H2792" s="1">
        <v>66.966435246891606</v>
      </c>
      <c r="I2792" s="1">
        <v>68.082940691462994</v>
      </c>
      <c r="J2792" s="1">
        <v>69.3009766087267</v>
      </c>
      <c r="K2792" s="1">
        <v>70.526624807137296</v>
      </c>
      <c r="L2792" s="1">
        <v>71.757347859645805</v>
      </c>
      <c r="M2792" s="1">
        <v>72.997141177973006</v>
      </c>
      <c r="N2792" s="1">
        <v>74.238013938677497</v>
      </c>
      <c r="O2792" s="1">
        <v>74.042029483845695</v>
      </c>
      <c r="P2792" s="1">
        <v>73.792598514342203</v>
      </c>
      <c r="Q2792" s="1">
        <v>73.490037573010397</v>
      </c>
      <c r="R2792" s="1">
        <v>73.131238716903795</v>
      </c>
      <c r="S2792" s="1">
        <v>72.709719216654307</v>
      </c>
      <c r="T2792" s="1">
        <v>72.251839588246298</v>
      </c>
      <c r="U2792" s="1">
        <v>71.725070524649297</v>
      </c>
      <c r="V2792" s="1">
        <v>71.133706720738203</v>
      </c>
      <c r="W2792" s="1">
        <v>70.469189830821094</v>
      </c>
      <c r="X2792" s="1">
        <v>69.730399630191002</v>
      </c>
      <c r="Y2792" s="1">
        <v>68.615803348982496</v>
      </c>
      <c r="Z2792" s="1">
        <v>67.4165232311301</v>
      </c>
      <c r="AA2792" s="1">
        <v>66.132320498218405</v>
      </c>
      <c r="AB2792" s="1">
        <v>64.748220989936996</v>
      </c>
      <c r="AC2792" s="1">
        <v>63.2646313748618</v>
      </c>
      <c r="AD2792" s="1">
        <v>61.688636277243099</v>
      </c>
      <c r="AE2792" s="1">
        <v>60.004560757394302</v>
      </c>
      <c r="AF2792" s="1">
        <v>58.200467956847902</v>
      </c>
      <c r="AG2792" s="1">
        <v>56.279753922718498</v>
      </c>
      <c r="AH2792" s="1">
        <v>54.235381276204699</v>
      </c>
      <c r="AI2792" s="1">
        <v>51.885198441802203</v>
      </c>
      <c r="AJ2792" s="1">
        <v>49.398532558291301</v>
      </c>
      <c r="AK2792" s="1">
        <v>46.769566036149499</v>
      </c>
      <c r="AL2792" s="1">
        <v>43.981986627117998</v>
      </c>
      <c r="AM2792" s="1">
        <v>41.034723218446402</v>
      </c>
      <c r="AN2792" s="1">
        <v>37.932857248114303</v>
      </c>
      <c r="AO2792" s="1">
        <v>34.652402312653201</v>
      </c>
      <c r="AP2792" s="1">
        <v>31.185635141840301</v>
      </c>
      <c r="AQ2792" s="1">
        <v>27.526229054679199</v>
      </c>
      <c r="AR2792" s="1">
        <v>23.659025789937399</v>
      </c>
      <c r="AS2792" s="1">
        <v>19.165197189137398</v>
      </c>
      <c r="AT2792" s="1">
        <v>14.446677158297399</v>
      </c>
      <c r="AU2792" s="1">
        <v>9.4922310863374193</v>
      </c>
      <c r="AV2792" s="1">
        <v>4.2900627503573903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35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359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36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1</v>
      </c>
      <c r="C2796" s="4" t="s">
        <v>6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1</v>
      </c>
      <c r="C2797" s="4" t="s">
        <v>6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1</v>
      </c>
      <c r="C2798" s="4" t="s">
        <v>6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1</v>
      </c>
      <c r="C2799" s="4" t="s">
        <v>6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1</v>
      </c>
      <c r="C2800" s="4" t="s">
        <v>6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1</v>
      </c>
      <c r="C2801" s="4" t="s">
        <v>7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1</v>
      </c>
      <c r="C2802" s="4" t="s">
        <v>7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1</v>
      </c>
      <c r="C2803" s="4" t="s">
        <v>7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1</v>
      </c>
      <c r="C2804" s="4" t="s">
        <v>7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1</v>
      </c>
      <c r="C2805" s="4" t="s">
        <v>7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1</v>
      </c>
      <c r="C2806" s="4" t="s">
        <v>7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1</v>
      </c>
      <c r="C2807" s="4" t="s">
        <v>7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1</v>
      </c>
      <c r="C2808" s="4" t="s">
        <v>7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1</v>
      </c>
      <c r="C2809" s="4" t="s">
        <v>7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1</v>
      </c>
      <c r="C2810" s="4" t="s">
        <v>7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1</v>
      </c>
      <c r="C2811" s="4" t="s">
        <v>8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1</v>
      </c>
      <c r="C2812" s="4" t="s">
        <v>8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1</v>
      </c>
      <c r="C2813" s="4" t="s">
        <v>8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1</v>
      </c>
      <c r="C2814" s="4" t="s">
        <v>8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1</v>
      </c>
      <c r="C2815" s="4" t="s">
        <v>8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1</v>
      </c>
      <c r="C2816" s="4" t="s">
        <v>8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1</v>
      </c>
      <c r="C2817" s="4" t="s">
        <v>8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1</v>
      </c>
      <c r="C2818" s="4" t="s">
        <v>8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1</v>
      </c>
      <c r="C2819" s="4" t="s">
        <v>8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1</v>
      </c>
      <c r="C2820" s="4" t="s">
        <v>8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1</v>
      </c>
      <c r="C2821" s="4" t="s">
        <v>9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1</v>
      </c>
      <c r="C2822" s="4" t="s">
        <v>91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1</v>
      </c>
      <c r="C2823" s="4" t="s">
        <v>92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1</v>
      </c>
      <c r="C2824" s="4" t="s">
        <v>93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1</v>
      </c>
      <c r="C2825" s="4" t="s">
        <v>94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1</v>
      </c>
      <c r="C2826" s="4" t="s">
        <v>95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96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97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98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99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10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101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102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103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104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105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106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107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108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109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11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111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112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113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114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115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116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117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118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119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12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121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122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123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124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125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126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127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128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129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13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31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32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33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34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35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36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37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38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39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4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41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42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43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44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45</v>
      </c>
      <c r="D2876" s="1">
        <v>332.55616376385399</v>
      </c>
      <c r="E2876" s="1">
        <v>346.04739406191902</v>
      </c>
      <c r="F2876" s="1">
        <v>359.55433390571801</v>
      </c>
      <c r="G2876" s="1">
        <v>373.08051491448703</v>
      </c>
      <c r="H2876" s="1">
        <v>386.62151381016702</v>
      </c>
      <c r="I2876" s="1">
        <v>400.18068633747203</v>
      </c>
      <c r="J2876" s="1">
        <v>413.75640576111903</v>
      </c>
      <c r="K2876" s="1">
        <v>427.34608933558098</v>
      </c>
      <c r="L2876" s="1">
        <v>440.95261862079201</v>
      </c>
      <c r="M2876" s="1">
        <v>454.57273068330699</v>
      </c>
      <c r="N2876" s="1">
        <v>468.20911222061801</v>
      </c>
      <c r="O2876" s="1">
        <v>473.18128393599602</v>
      </c>
      <c r="P2876" s="1">
        <v>478.15285800209301</v>
      </c>
      <c r="Q2876" s="1">
        <v>483.12853295313101</v>
      </c>
      <c r="R2876" s="1">
        <v>488.10352273116501</v>
      </c>
      <c r="S2876" s="1">
        <v>493.08255474027499</v>
      </c>
      <c r="T2876" s="1">
        <v>498.06282162162103</v>
      </c>
      <c r="U2876" s="1">
        <v>503.04306939468302</v>
      </c>
      <c r="V2876" s="1">
        <v>508.026488341419</v>
      </c>
      <c r="W2876" s="1">
        <v>513.00981222765495</v>
      </c>
      <c r="X2876" s="1">
        <v>517.99625613411695</v>
      </c>
      <c r="Y2876" s="1">
        <v>522.98456562375998</v>
      </c>
      <c r="Z2876" s="1">
        <v>527.97188125079595</v>
      </c>
      <c r="AA2876" s="1">
        <v>532.96303796636801</v>
      </c>
      <c r="AB2876" s="1">
        <v>537.95313275617696</v>
      </c>
      <c r="AC2876" s="1">
        <v>542.947025628407</v>
      </c>
      <c r="AD2876" s="1">
        <v>547.94185252027205</v>
      </c>
      <c r="AE2876" s="1">
        <v>552.93631536215105</v>
      </c>
      <c r="AF2876" s="1">
        <v>557.93372186846705</v>
      </c>
      <c r="AG2876" s="1">
        <v>562.93070477351705</v>
      </c>
      <c r="AH2876" s="1">
        <v>567.93059343175105</v>
      </c>
      <c r="AI2876" s="1">
        <v>572.93208877128302</v>
      </c>
      <c r="AJ2876" s="1">
        <v>577.93227983825102</v>
      </c>
      <c r="AK2876" s="1">
        <v>582.93612050511695</v>
      </c>
      <c r="AL2876" s="1">
        <v>587.93860295873799</v>
      </c>
      <c r="AM2876" s="1">
        <v>592.94470305592597</v>
      </c>
      <c r="AN2876" s="1">
        <v>597.95150528382896</v>
      </c>
      <c r="AO2876" s="1">
        <v>602.95767111984003</v>
      </c>
      <c r="AP2876" s="1">
        <v>607.96661117081896</v>
      </c>
      <c r="AQ2876" s="1">
        <v>612.97486730320895</v>
      </c>
      <c r="AR2876" s="1">
        <v>617.98586919793399</v>
      </c>
      <c r="AS2876" s="1">
        <v>617.98586919793399</v>
      </c>
      <c r="AT2876" s="1">
        <v>617.98586919793399</v>
      </c>
      <c r="AU2876" s="1">
        <v>617.98586919793399</v>
      </c>
      <c r="AV2876" s="1">
        <v>617.98586919793399</v>
      </c>
      <c r="AW2876" s="1">
        <v>617.98586919793399</v>
      </c>
      <c r="AX2876" s="1">
        <v>617.98586919793399</v>
      </c>
      <c r="AY2876" s="1">
        <v>617.98586919793399</v>
      </c>
      <c r="AZ2876" s="1">
        <v>617.98586919793399</v>
      </c>
      <c r="BA2876" s="1">
        <v>617.98586919793399</v>
      </c>
      <c r="BB2876" s="1">
        <v>617.98586919793399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46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47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48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49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34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35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35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359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36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2</v>
      </c>
      <c r="C2886" s="4" t="s">
        <v>65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2</v>
      </c>
      <c r="C2887" s="4" t="s">
        <v>66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2</v>
      </c>
      <c r="C2888" s="4" t="s">
        <v>67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2</v>
      </c>
      <c r="C2889" s="4" t="s">
        <v>68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2</v>
      </c>
      <c r="C2890" s="4" t="s">
        <v>69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2</v>
      </c>
      <c r="C2891" s="4" t="s">
        <v>7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2</v>
      </c>
      <c r="C2892" s="4" t="s">
        <v>71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2</v>
      </c>
      <c r="C2893" s="4" t="s">
        <v>72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2</v>
      </c>
      <c r="C2894" s="4" t="s">
        <v>73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2</v>
      </c>
      <c r="C2895" s="4" t="s">
        <v>74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2</v>
      </c>
      <c r="C2896" s="4" t="s">
        <v>75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2</v>
      </c>
      <c r="C2897" s="4" t="s">
        <v>76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2</v>
      </c>
      <c r="C2898" s="4" t="s">
        <v>77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2</v>
      </c>
      <c r="C2899" s="4" t="s">
        <v>78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2</v>
      </c>
      <c r="C2900" s="4" t="s">
        <v>79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2</v>
      </c>
      <c r="C2901" s="4" t="s">
        <v>8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2</v>
      </c>
      <c r="C2902" s="4" t="s">
        <v>81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2</v>
      </c>
      <c r="C2903" s="4" t="s">
        <v>82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2</v>
      </c>
      <c r="C2904" s="4" t="s">
        <v>83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2</v>
      </c>
      <c r="C2905" s="4" t="s">
        <v>84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2</v>
      </c>
      <c r="C2906" s="4" t="s">
        <v>85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2</v>
      </c>
      <c r="C2907" s="4" t="s">
        <v>86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2</v>
      </c>
      <c r="C2908" s="4" t="s">
        <v>87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2</v>
      </c>
      <c r="C2909" s="4" t="s">
        <v>88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2</v>
      </c>
      <c r="C2910" s="4" t="s">
        <v>89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2</v>
      </c>
      <c r="C2911" s="4" t="s">
        <v>9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2</v>
      </c>
      <c r="C2912" s="4" t="s">
        <v>91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2</v>
      </c>
      <c r="C2913" s="4" t="s">
        <v>92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2</v>
      </c>
      <c r="C2914" s="4" t="s">
        <v>93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2</v>
      </c>
      <c r="C2915" s="4" t="s">
        <v>94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2</v>
      </c>
      <c r="C2916" s="4" t="s">
        <v>95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2</v>
      </c>
      <c r="C2917" s="4" t="s">
        <v>9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97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98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99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10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101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102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103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104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105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106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107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108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109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11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111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112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113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114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115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116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117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118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119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12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121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122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123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124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125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126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127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128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129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13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131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32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33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34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35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36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37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38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39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4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41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42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43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44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45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46</v>
      </c>
      <c r="D2967" s="1">
        <v>4504.6364240000003</v>
      </c>
      <c r="E2967" s="1">
        <v>4543.5982235928104</v>
      </c>
      <c r="F2967" s="1">
        <v>4582.5624123052703</v>
      </c>
      <c r="G2967" s="1">
        <v>4621.5253610998998</v>
      </c>
      <c r="H2967" s="1">
        <v>4660.4906896381799</v>
      </c>
      <c r="I2967" s="1">
        <v>4699.4547490807699</v>
      </c>
      <c r="J2967" s="1">
        <v>4738.4210135079402</v>
      </c>
      <c r="K2967" s="1">
        <v>4777.3861467453899</v>
      </c>
      <c r="L2967" s="1">
        <v>4816.3536428515699</v>
      </c>
      <c r="M2967" s="1">
        <v>4855.3198146489603</v>
      </c>
      <c r="N2967" s="1">
        <v>4894.2883417391404</v>
      </c>
      <c r="O2967" s="1">
        <v>4852.4496468184298</v>
      </c>
      <c r="P2967" s="1">
        <v>4810.6100105282603</v>
      </c>
      <c r="Q2967" s="1">
        <v>4768.76601809983</v>
      </c>
      <c r="R2967" s="1">
        <v>4726.9209555645903</v>
      </c>
      <c r="S2967" s="1">
        <v>4685.0715071531404</v>
      </c>
      <c r="T2967" s="1">
        <v>4643.2211893607</v>
      </c>
      <c r="U2967" s="1">
        <v>4601.3684597975498</v>
      </c>
      <c r="V2967" s="1">
        <v>4559.5113742380499</v>
      </c>
      <c r="W2967" s="1">
        <v>4517.6518380738398</v>
      </c>
      <c r="X2967" s="1">
        <v>4475.7914946502997</v>
      </c>
      <c r="Y2967" s="1">
        <v>4433.9288954863796</v>
      </c>
      <c r="Z2967" s="1">
        <v>4392.06218635187</v>
      </c>
      <c r="AA2967" s="1">
        <v>4350.1931743719597</v>
      </c>
      <c r="AB2967" s="1">
        <v>4308.3234085321501</v>
      </c>
      <c r="AC2967" s="1">
        <v>4266.4500388634497</v>
      </c>
      <c r="AD2967" s="1">
        <v>4224.5757730013001</v>
      </c>
      <c r="AE2967" s="1">
        <v>4182.6978486672997</v>
      </c>
      <c r="AF2967" s="1">
        <v>4140.8192161514798</v>
      </c>
      <c r="AG2967" s="1">
        <v>4098.9370330903803</v>
      </c>
      <c r="AH2967" s="1">
        <v>4057.0543281668001</v>
      </c>
      <c r="AI2967" s="1">
        <v>4015.1680111701799</v>
      </c>
      <c r="AJ2967" s="1">
        <v>3973.2810248255801</v>
      </c>
      <c r="AK2967" s="1">
        <v>3931.39069385527</v>
      </c>
      <c r="AL2967" s="1">
        <v>3889.4998767400598</v>
      </c>
      <c r="AM2967" s="1">
        <v>3847.6056471698898</v>
      </c>
      <c r="AN2967" s="1">
        <v>3805.71078101177</v>
      </c>
      <c r="AO2967" s="1">
        <v>3763.81276383457</v>
      </c>
      <c r="AP2967" s="1">
        <v>3721.9142905055301</v>
      </c>
      <c r="AQ2967" s="1">
        <v>3680.0125925490402</v>
      </c>
      <c r="AR2967" s="1">
        <v>3638.1102853687498</v>
      </c>
      <c r="AS2967" s="1">
        <v>3638.1102853687498</v>
      </c>
      <c r="AT2967" s="1">
        <v>3638.1102853687498</v>
      </c>
      <c r="AU2967" s="1">
        <v>3638.1102853687498</v>
      </c>
      <c r="AV2967" s="1">
        <v>3638.1102853687498</v>
      </c>
      <c r="AW2967" s="1">
        <v>3638.1102853687498</v>
      </c>
      <c r="AX2967" s="1">
        <v>3638.1102853687498</v>
      </c>
      <c r="AY2967" s="1">
        <v>3638.1102853687498</v>
      </c>
      <c r="AZ2967" s="1">
        <v>3638.1102853687498</v>
      </c>
      <c r="BA2967" s="1">
        <v>3638.1102853687498</v>
      </c>
      <c r="BB2967" s="1">
        <v>3638.1102853687498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47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48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49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349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35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351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35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36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3</v>
      </c>
      <c r="C2976" s="4" t="s">
        <v>65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3</v>
      </c>
      <c r="C2977" s="4" t="s">
        <v>66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3</v>
      </c>
      <c r="C2978" s="4" t="s">
        <v>67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3</v>
      </c>
      <c r="C2979" s="4" t="s">
        <v>68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3</v>
      </c>
      <c r="C2980" s="4" t="s">
        <v>69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3</v>
      </c>
      <c r="C2981" s="4" t="s">
        <v>7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3</v>
      </c>
      <c r="C2982" s="4" t="s">
        <v>71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3</v>
      </c>
      <c r="C2983" s="4" t="s">
        <v>72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3</v>
      </c>
      <c r="C2984" s="4" t="s">
        <v>73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3</v>
      </c>
      <c r="C2985" s="4" t="s">
        <v>74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3</v>
      </c>
      <c r="C2986" s="4" t="s">
        <v>75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3</v>
      </c>
      <c r="C2987" s="4" t="s">
        <v>76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3</v>
      </c>
      <c r="C2988" s="4" t="s">
        <v>77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3</v>
      </c>
      <c r="C2989" s="4" t="s">
        <v>78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3</v>
      </c>
      <c r="C2990" s="4" t="s">
        <v>79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3</v>
      </c>
      <c r="C2991" s="4" t="s">
        <v>8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3</v>
      </c>
      <c r="C2992" s="4" t="s">
        <v>81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3</v>
      </c>
      <c r="C2993" s="4" t="s">
        <v>82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3</v>
      </c>
      <c r="C2994" s="4" t="s">
        <v>83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3</v>
      </c>
      <c r="C2995" s="4" t="s">
        <v>84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3</v>
      </c>
      <c r="C2996" s="4" t="s">
        <v>85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3</v>
      </c>
      <c r="C2997" s="4" t="s">
        <v>86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3</v>
      </c>
      <c r="C2998" s="4" t="s">
        <v>87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3</v>
      </c>
      <c r="C2999" s="4" t="s">
        <v>88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3</v>
      </c>
      <c r="C3000" s="4" t="s">
        <v>89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3</v>
      </c>
      <c r="C3001" s="4" t="s">
        <v>9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3</v>
      </c>
      <c r="C3002" s="4" t="s">
        <v>91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3</v>
      </c>
      <c r="C3003" s="4" t="s">
        <v>92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3</v>
      </c>
      <c r="C3004" s="4" t="s">
        <v>93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3</v>
      </c>
      <c r="C3005" s="4" t="s">
        <v>94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3</v>
      </c>
      <c r="C3006" s="4" t="s">
        <v>95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3</v>
      </c>
      <c r="C3007" s="4" t="s">
        <v>96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3</v>
      </c>
      <c r="C3008" s="4" t="s">
        <v>9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98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99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10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101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102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103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104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105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106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107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108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109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11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111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112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113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114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115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116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117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118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119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12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121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122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123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124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125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126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127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128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129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13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131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132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33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34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35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36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37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38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39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4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41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42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43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44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45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46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47</v>
      </c>
      <c r="D3058" s="1">
        <v>1.21180913421601E-4</v>
      </c>
      <c r="E3058" s="1">
        <v>1.2265617886234999E-4</v>
      </c>
      <c r="F3058" s="1">
        <v>1.24139249940352E-4</v>
      </c>
      <c r="G3058" s="1">
        <v>1.2562622383698101E-4</v>
      </c>
      <c r="H3058" s="1">
        <v>1.2712880900811401E-4</v>
      </c>
      <c r="I3058" s="1">
        <v>1.28846106948651E-4</v>
      </c>
      <c r="J3058" s="1">
        <v>1.3071956899255501E-4</v>
      </c>
      <c r="K3058" s="1">
        <v>1.32604739492337E-4</v>
      </c>
      <c r="L3058" s="1">
        <v>1.34497715629373E-4</v>
      </c>
      <c r="M3058" s="1">
        <v>1.3640464274970699E-4</v>
      </c>
      <c r="N3058" s="1">
        <v>1.3831323016124801E-4</v>
      </c>
      <c r="O3058" s="1">
        <v>1.3921817031043999E-4</v>
      </c>
      <c r="P3058" s="1">
        <v>1.4010122353155501E-4</v>
      </c>
      <c r="Q3058" s="1">
        <v>1.4096589265940099E-4</v>
      </c>
      <c r="R3058" s="1">
        <v>1.4181056412566201E-4</v>
      </c>
      <c r="S3058" s="1">
        <v>1.4262859192585499E-4</v>
      </c>
      <c r="T3058" s="1">
        <v>1.4346401254788899E-4</v>
      </c>
      <c r="U3058" s="1">
        <v>1.4427045856272699E-4</v>
      </c>
      <c r="V3058" s="1">
        <v>1.45058384842158E-4</v>
      </c>
      <c r="W3058" s="1">
        <v>1.4581866947581201E-4</v>
      </c>
      <c r="X3058" s="1">
        <v>1.46553833200988E-4</v>
      </c>
      <c r="Y3058" s="1">
        <v>1.4680454416250599E-4</v>
      </c>
      <c r="Z3058" s="1">
        <v>1.47023256465549E-4</v>
      </c>
      <c r="AA3058" s="1">
        <v>1.4721451552387801E-4</v>
      </c>
      <c r="AB3058" s="1">
        <v>1.47360447894032E-4</v>
      </c>
      <c r="AC3058" s="1">
        <v>1.4746709529136299E-4</v>
      </c>
      <c r="AD3058" s="1">
        <v>1.47551041629921E-4</v>
      </c>
      <c r="AE3058" s="1">
        <v>1.4759414866955401E-4</v>
      </c>
      <c r="AF3058" s="1">
        <v>1.4758432628117501E-4</v>
      </c>
      <c r="AG3058" s="1">
        <v>1.475333813862E-4</v>
      </c>
      <c r="AH3058" s="1">
        <v>1.4743740242587701E-4</v>
      </c>
      <c r="AI3058" s="1">
        <v>1.47023480191645E-4</v>
      </c>
      <c r="AJ3058" s="1">
        <v>1.46559678046776E-4</v>
      </c>
      <c r="AK3058" s="1">
        <v>1.4604505016805301E-4</v>
      </c>
      <c r="AL3058" s="1">
        <v>1.45462909114642E-4</v>
      </c>
      <c r="AM3058" s="1">
        <v>1.44820429819943E-4</v>
      </c>
      <c r="AN3058" s="1">
        <v>1.44134691686281E-4</v>
      </c>
      <c r="AO3058" s="1">
        <v>1.43378527849998E-4</v>
      </c>
      <c r="AP3058" s="1">
        <v>1.4255027240682699E-4</v>
      </c>
      <c r="AQ3058" s="1">
        <v>1.4165091798113501E-4</v>
      </c>
      <c r="AR3058" s="1">
        <v>1.40668409616481E-4</v>
      </c>
      <c r="AS3058" s="1">
        <v>1.3897037026980601E-4</v>
      </c>
      <c r="AT3058" s="1">
        <v>1.3718742895579801E-4</v>
      </c>
      <c r="AU3058" s="1">
        <v>1.3531534056113401E-4</v>
      </c>
      <c r="AV3058" s="1">
        <v>1.33349647761692E-4</v>
      </c>
      <c r="AW3058" s="1">
        <v>1.31728603436923E-4</v>
      </c>
      <c r="AX3058" s="1">
        <v>1.31728603436923E-4</v>
      </c>
      <c r="AY3058" s="1">
        <v>1.31728603436923E-4</v>
      </c>
      <c r="AZ3058" s="1">
        <v>1.31728603436923E-4</v>
      </c>
      <c r="BA3058" s="1">
        <v>1.31728603436923E-4</v>
      </c>
      <c r="BB3058" s="1">
        <v>1.31728603436923E-4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48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49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349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35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351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359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36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4</v>
      </c>
      <c r="C3066" s="4" t="s">
        <v>65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4</v>
      </c>
      <c r="C3067" s="4" t="s">
        <v>66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4</v>
      </c>
      <c r="C3068" s="4" t="s">
        <v>67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4</v>
      </c>
      <c r="C3069" s="4" t="s">
        <v>68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4</v>
      </c>
      <c r="C3070" s="4" t="s">
        <v>69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4</v>
      </c>
      <c r="C3071" s="4" t="s">
        <v>7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4</v>
      </c>
      <c r="C3072" s="4" t="s">
        <v>71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4</v>
      </c>
      <c r="C3073" s="4" t="s">
        <v>72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4</v>
      </c>
      <c r="C3074" s="4" t="s">
        <v>73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4</v>
      </c>
      <c r="C3075" s="4" t="s">
        <v>74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4</v>
      </c>
      <c r="C3076" s="4" t="s">
        <v>75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4</v>
      </c>
      <c r="C3077" s="4" t="s">
        <v>76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4</v>
      </c>
      <c r="C3078" s="4" t="s">
        <v>77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4</v>
      </c>
      <c r="C3079" s="4" t="s">
        <v>78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4</v>
      </c>
      <c r="C3080" s="4" t="s">
        <v>79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4</v>
      </c>
      <c r="C3081" s="4" t="s">
        <v>8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4</v>
      </c>
      <c r="C3082" s="4" t="s">
        <v>81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4</v>
      </c>
      <c r="C3083" s="4" t="s">
        <v>82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4</v>
      </c>
      <c r="C3084" s="4" t="s">
        <v>83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4</v>
      </c>
      <c r="C3085" s="4" t="s">
        <v>84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4</v>
      </c>
      <c r="C3086" s="4" t="s">
        <v>85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4</v>
      </c>
      <c r="C3087" s="4" t="s">
        <v>86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4</v>
      </c>
      <c r="C3088" s="4" t="s">
        <v>87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4</v>
      </c>
      <c r="C3089" s="4" t="s">
        <v>88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4</v>
      </c>
      <c r="C3090" s="4" t="s">
        <v>89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4</v>
      </c>
      <c r="C3091" s="4" t="s">
        <v>9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4</v>
      </c>
      <c r="C3092" s="4" t="s">
        <v>91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4</v>
      </c>
      <c r="C3093" s="4" t="s">
        <v>92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4</v>
      </c>
      <c r="C3094" s="4" t="s">
        <v>93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4</v>
      </c>
      <c r="C3095" s="4" t="s">
        <v>94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4</v>
      </c>
      <c r="C3096" s="4" t="s">
        <v>9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4</v>
      </c>
      <c r="C3097" s="4" t="s">
        <v>9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4</v>
      </c>
      <c r="C3098" s="4" t="s">
        <v>9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4</v>
      </c>
      <c r="C3099" s="4" t="s">
        <v>9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9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10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10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10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10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10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10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10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10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10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10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11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11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11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11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11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11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11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11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11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11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12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12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12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12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12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12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12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12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12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12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13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13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13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13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3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3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3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3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3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3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4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4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4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4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4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4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4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4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48</v>
      </c>
      <c r="D3149" s="1">
        <v>2.6508324810975301E-5</v>
      </c>
      <c r="E3149" s="1">
        <v>2.6831039126139199E-5</v>
      </c>
      <c r="F3149" s="1">
        <v>2.7155460924452099E-5</v>
      </c>
      <c r="G3149" s="1">
        <v>2.74807364643396E-5</v>
      </c>
      <c r="H3149" s="1">
        <v>2.7809426970525001E-5</v>
      </c>
      <c r="I3149" s="1">
        <v>2.8185085895017399E-5</v>
      </c>
      <c r="J3149" s="1">
        <v>2.85949057171214E-5</v>
      </c>
      <c r="K3149" s="1">
        <v>2.9007286763948899E-5</v>
      </c>
      <c r="L3149" s="1">
        <v>2.9421375293925401E-5</v>
      </c>
      <c r="M3149" s="1">
        <v>2.9838515601498499E-5</v>
      </c>
      <c r="N3149" s="1">
        <v>3.0256019097773001E-5</v>
      </c>
      <c r="O3149" s="1">
        <v>3.0453974755408799E-5</v>
      </c>
      <c r="P3149" s="1">
        <v>3.0647142647527803E-5</v>
      </c>
      <c r="Q3149" s="1">
        <v>3.0836289019244099E-5</v>
      </c>
      <c r="R3149" s="1">
        <v>3.1021060902488497E-5</v>
      </c>
      <c r="S3149" s="1">
        <v>3.1200004483780798E-5</v>
      </c>
      <c r="T3149" s="1">
        <v>3.13827527448509E-5</v>
      </c>
      <c r="U3149" s="1">
        <v>3.1559162810596501E-5</v>
      </c>
      <c r="V3149" s="1">
        <v>3.17315216842222E-5</v>
      </c>
      <c r="W3149" s="1">
        <v>3.1897833947834003E-5</v>
      </c>
      <c r="X3149" s="1">
        <v>3.2058651012716097E-5</v>
      </c>
      <c r="Y3149" s="1">
        <v>3.2113494035548299E-5</v>
      </c>
      <c r="Z3149" s="1">
        <v>3.2161337351838798E-5</v>
      </c>
      <c r="AA3149" s="1">
        <v>3.2203175270848301E-5</v>
      </c>
      <c r="AB3149" s="1">
        <v>3.2235097976819602E-5</v>
      </c>
      <c r="AC3149" s="1">
        <v>3.22584270949856E-5</v>
      </c>
      <c r="AD3149" s="1">
        <v>3.2276790356545402E-5</v>
      </c>
      <c r="AE3149" s="1">
        <v>3.2286220021464998E-5</v>
      </c>
      <c r="AF3149" s="1">
        <v>3.22840713740072E-5</v>
      </c>
      <c r="AG3149" s="1">
        <v>3.2272927178231197E-5</v>
      </c>
      <c r="AH3149" s="1">
        <v>3.2251931780660598E-5</v>
      </c>
      <c r="AI3149" s="1">
        <v>3.2161386291922297E-5</v>
      </c>
      <c r="AJ3149" s="1">
        <v>3.20599295727324E-5</v>
      </c>
      <c r="AK3149" s="1">
        <v>3.1947354724261701E-5</v>
      </c>
      <c r="AL3149" s="1">
        <v>3.1820011368828002E-5</v>
      </c>
      <c r="AM3149" s="1">
        <v>3.1679469023112503E-5</v>
      </c>
      <c r="AN3149" s="1">
        <v>3.1529463806373999E-5</v>
      </c>
      <c r="AO3149" s="1">
        <v>3.1364052967187202E-5</v>
      </c>
      <c r="AP3149" s="1">
        <v>3.1182872088993502E-5</v>
      </c>
      <c r="AQ3149" s="1">
        <v>3.0986138308373399E-5</v>
      </c>
      <c r="AR3149" s="1">
        <v>3.07712146036053E-5</v>
      </c>
      <c r="AS3149" s="1">
        <v>3.0399768496520199E-5</v>
      </c>
      <c r="AT3149" s="1">
        <v>3.0009750084080798E-5</v>
      </c>
      <c r="AU3149" s="1">
        <v>2.9600230747748099E-5</v>
      </c>
      <c r="AV3149" s="1">
        <v>2.91702354478701E-5</v>
      </c>
      <c r="AW3149" s="1">
        <v>2.8815632001826901E-5</v>
      </c>
      <c r="AX3149" s="1">
        <v>2.8815632001826901E-5</v>
      </c>
      <c r="AY3149" s="1">
        <v>2.8815632001826901E-5</v>
      </c>
      <c r="AZ3149" s="1">
        <v>2.8815632001826901E-5</v>
      </c>
      <c r="BA3149" s="1">
        <v>2.8815632001826901E-5</v>
      </c>
      <c r="BB3149" s="1">
        <v>2.8815632001826901E-5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4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349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35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351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35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36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5</v>
      </c>
      <c r="C3156" s="4" t="s">
        <v>6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5</v>
      </c>
      <c r="C3157" s="4" t="s">
        <v>6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5</v>
      </c>
      <c r="C3158" s="4" t="s">
        <v>6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5</v>
      </c>
      <c r="C3159" s="4" t="s">
        <v>6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5</v>
      </c>
      <c r="C3160" s="4" t="s">
        <v>6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5</v>
      </c>
      <c r="C3161" s="4" t="s">
        <v>7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5</v>
      </c>
      <c r="C3162" s="4" t="s">
        <v>7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5</v>
      </c>
      <c r="C3163" s="4" t="s">
        <v>7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5</v>
      </c>
      <c r="C3164" s="4" t="s">
        <v>7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5</v>
      </c>
      <c r="C3165" s="4" t="s">
        <v>7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5</v>
      </c>
      <c r="C3166" s="4" t="s">
        <v>7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5</v>
      </c>
      <c r="C3167" s="4" t="s">
        <v>7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5</v>
      </c>
      <c r="C3168" s="4" t="s">
        <v>7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5</v>
      </c>
      <c r="C3169" s="4" t="s">
        <v>7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5</v>
      </c>
      <c r="C3170" s="4" t="s">
        <v>7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5</v>
      </c>
      <c r="C3171" s="4" t="s">
        <v>8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5</v>
      </c>
      <c r="C3172" s="4" t="s">
        <v>8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5</v>
      </c>
      <c r="C3173" s="4" t="s">
        <v>8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5</v>
      </c>
      <c r="C3174" s="4" t="s">
        <v>8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5</v>
      </c>
      <c r="C3175" s="4" t="s">
        <v>8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5</v>
      </c>
      <c r="C3176" s="4" t="s">
        <v>8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5</v>
      </c>
      <c r="C3177" s="4" t="s">
        <v>8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5</v>
      </c>
      <c r="C3178" s="4" t="s">
        <v>8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5</v>
      </c>
      <c r="C3179" s="4" t="s">
        <v>8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5</v>
      </c>
      <c r="C3180" s="4" t="s">
        <v>8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5</v>
      </c>
      <c r="C3181" s="4" t="s">
        <v>9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5</v>
      </c>
      <c r="C3182" s="4" t="s">
        <v>9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5</v>
      </c>
      <c r="C3183" s="4" t="s">
        <v>9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5</v>
      </c>
      <c r="C3184" s="4" t="s">
        <v>9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5</v>
      </c>
      <c r="C3185" s="4" t="s">
        <v>9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5</v>
      </c>
      <c r="C3186" s="4" t="s">
        <v>9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5</v>
      </c>
      <c r="C3187" s="4" t="s">
        <v>9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5</v>
      </c>
      <c r="C3188" s="4" t="s">
        <v>9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5</v>
      </c>
      <c r="C3189" s="4" t="s">
        <v>9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5</v>
      </c>
      <c r="C3190" s="4" t="s">
        <v>9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10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10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10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103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104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105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106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107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108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109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11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111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112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113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114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115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116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117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118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119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12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121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122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123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124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125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126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127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128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129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13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131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132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133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134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35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36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37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38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39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4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41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42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43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44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45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46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47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48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49</v>
      </c>
      <c r="D3240" s="1">
        <v>4029.0248429163698</v>
      </c>
      <c r="E3240" s="1">
        <v>4057.8491892925599</v>
      </c>
      <c r="F3240" s="1">
        <v>4086.67353566876</v>
      </c>
      <c r="G3240" s="1">
        <v>4115.4978820449596</v>
      </c>
      <c r="H3240" s="1">
        <v>4144.3222284211497</v>
      </c>
      <c r="I3240" s="1">
        <v>4173.1464252973601</v>
      </c>
      <c r="J3240" s="1">
        <v>4201.9707716735502</v>
      </c>
      <c r="K3240" s="1">
        <v>4230.7951180497503</v>
      </c>
      <c r="L3240" s="1">
        <v>4259.6194644259404</v>
      </c>
      <c r="M3240" s="1">
        <v>4288.4438108021404</v>
      </c>
      <c r="N3240" s="1">
        <v>4317.2681571783396</v>
      </c>
      <c r="O3240" s="1">
        <v>4294.2725165748898</v>
      </c>
      <c r="P3240" s="1">
        <v>4271.27687597145</v>
      </c>
      <c r="Q3240" s="1">
        <v>4248.2812353680001</v>
      </c>
      <c r="R3240" s="1">
        <v>4225.2855947645503</v>
      </c>
      <c r="S3240" s="1">
        <v>4202.2899541611096</v>
      </c>
      <c r="T3240" s="1">
        <v>4179.2943135576597</v>
      </c>
      <c r="U3240" s="1">
        <v>4156.2985234542202</v>
      </c>
      <c r="V3240" s="1">
        <v>4133.3028828507804</v>
      </c>
      <c r="W3240" s="1">
        <v>4110.3072422473297</v>
      </c>
      <c r="X3240" s="1">
        <v>4087.3116016438798</v>
      </c>
      <c r="Y3240" s="1">
        <v>4064.31596104044</v>
      </c>
      <c r="Z3240" s="1">
        <v>4041.3203204369902</v>
      </c>
      <c r="AA3240" s="1">
        <v>4018.3246798335499</v>
      </c>
      <c r="AB3240" s="1">
        <v>3995.3290392301001</v>
      </c>
      <c r="AC3240" s="1">
        <v>3972.3333986266498</v>
      </c>
      <c r="AD3240" s="1">
        <v>3949.33775802321</v>
      </c>
      <c r="AE3240" s="1">
        <v>3926.3421174197601</v>
      </c>
      <c r="AF3240" s="1">
        <v>3903.3464768163199</v>
      </c>
      <c r="AG3240" s="1">
        <v>3880.3506867128799</v>
      </c>
      <c r="AH3240" s="1">
        <v>3857.3550461094301</v>
      </c>
      <c r="AI3240" s="1">
        <v>3834.3594055059898</v>
      </c>
      <c r="AJ3240" s="1">
        <v>3811.36376490254</v>
      </c>
      <c r="AK3240" s="1">
        <v>3788.3681242990901</v>
      </c>
      <c r="AL3240" s="1">
        <v>3765.3724836956499</v>
      </c>
      <c r="AM3240" s="1">
        <v>3742.3768430922</v>
      </c>
      <c r="AN3240" s="1">
        <v>3719.3812024887602</v>
      </c>
      <c r="AO3240" s="1">
        <v>3696.3855618853099</v>
      </c>
      <c r="AP3240" s="1">
        <v>3673.3899212818601</v>
      </c>
      <c r="AQ3240" s="1">
        <v>3650.3942806784198</v>
      </c>
      <c r="AR3240" s="1">
        <v>3627.39864007497</v>
      </c>
      <c r="AS3240" s="1">
        <v>3627.39864007497</v>
      </c>
      <c r="AT3240" s="1">
        <v>3627.39864007497</v>
      </c>
      <c r="AU3240" s="1">
        <v>3627.39864007497</v>
      </c>
      <c r="AV3240" s="1">
        <v>3627.39864007497</v>
      </c>
      <c r="AW3240" s="1">
        <v>3627.39864007497</v>
      </c>
      <c r="AX3240" s="1">
        <v>3627.39864007497</v>
      </c>
      <c r="AY3240" s="1">
        <v>3627.39864007497</v>
      </c>
      <c r="AZ3240" s="1">
        <v>3627.39864007497</v>
      </c>
      <c r="BA3240" s="1">
        <v>3627.39864007497</v>
      </c>
      <c r="BB3240" s="1">
        <v>3627.39864007497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349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35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351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359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360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352</v>
      </c>
      <c r="C3246" s="4" t="s">
        <v>65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352</v>
      </c>
      <c r="C3247" s="4" t="s">
        <v>66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352</v>
      </c>
      <c r="C3248" s="4" t="s">
        <v>67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352</v>
      </c>
      <c r="C3249" s="4" t="s">
        <v>68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352</v>
      </c>
      <c r="C3250" s="4" t="s">
        <v>69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352</v>
      </c>
      <c r="C3251" s="4" t="s">
        <v>7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352</v>
      </c>
      <c r="C3252" s="4" t="s">
        <v>71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352</v>
      </c>
      <c r="C3253" s="4" t="s">
        <v>72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352</v>
      </c>
      <c r="C3254" s="4" t="s">
        <v>73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352</v>
      </c>
      <c r="C3255" s="4" t="s">
        <v>74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352</v>
      </c>
      <c r="C3256" s="4" t="s">
        <v>75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352</v>
      </c>
      <c r="C3257" s="4" t="s">
        <v>76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352</v>
      </c>
      <c r="C3258" s="4" t="s">
        <v>77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352</v>
      </c>
      <c r="C3259" s="4" t="s">
        <v>78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352</v>
      </c>
      <c r="C3260" s="4" t="s">
        <v>79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352</v>
      </c>
      <c r="C3261" s="4" t="s">
        <v>8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352</v>
      </c>
      <c r="C3262" s="4" t="s">
        <v>81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352</v>
      </c>
      <c r="C3263" s="4" t="s">
        <v>82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352</v>
      </c>
      <c r="C3264" s="4" t="s">
        <v>83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352</v>
      </c>
      <c r="C3265" s="4" t="s">
        <v>84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352</v>
      </c>
      <c r="C3266" s="4" t="s">
        <v>85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352</v>
      </c>
      <c r="C3267" s="4" t="s">
        <v>86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352</v>
      </c>
      <c r="C3268" s="4" t="s">
        <v>87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352</v>
      </c>
      <c r="C3269" s="4" t="s">
        <v>88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352</v>
      </c>
      <c r="C3270" s="4" t="s">
        <v>89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352</v>
      </c>
      <c r="C3271" s="4" t="s">
        <v>9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352</v>
      </c>
      <c r="C3272" s="4" t="s">
        <v>91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352</v>
      </c>
      <c r="C3273" s="4" t="s">
        <v>92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352</v>
      </c>
      <c r="C3274" s="4" t="s">
        <v>93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352</v>
      </c>
      <c r="C3275" s="4" t="s">
        <v>94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352</v>
      </c>
      <c r="C3276" s="4" t="s">
        <v>95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352</v>
      </c>
      <c r="C3277" s="4" t="s">
        <v>96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352</v>
      </c>
      <c r="C3278" s="4" t="s">
        <v>97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352</v>
      </c>
      <c r="C3279" s="4" t="s">
        <v>98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352</v>
      </c>
      <c r="C3280" s="4" t="s">
        <v>99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352</v>
      </c>
      <c r="C3281" s="4" t="s">
        <v>10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101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102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103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104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105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106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107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108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109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11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111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112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113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114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115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116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117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118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119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12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121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122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123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124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125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126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127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128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129</v>
      </c>
      <c r="D3310" s="1">
        <v>3200</v>
      </c>
      <c r="E3310" s="1">
        <v>3200</v>
      </c>
      <c r="F3310" s="1">
        <v>3200</v>
      </c>
      <c r="G3310" s="1">
        <v>3200</v>
      </c>
      <c r="H3310" s="1">
        <v>3200</v>
      </c>
      <c r="I3310" s="1">
        <v>3222.1062263980698</v>
      </c>
      <c r="J3310" s="1">
        <v>3256.9049736431698</v>
      </c>
      <c r="K3310" s="1">
        <v>3291.7037208882598</v>
      </c>
      <c r="L3310" s="1">
        <v>3326.5024681333698</v>
      </c>
      <c r="M3310" s="1">
        <v>3361.94563662374</v>
      </c>
      <c r="N3310" s="1">
        <v>3396.74438386884</v>
      </c>
      <c r="O3310" s="1">
        <v>3418.65470620835</v>
      </c>
      <c r="P3310" s="1">
        <v>3439.9206073025798</v>
      </c>
      <c r="Q3310" s="1">
        <v>3461.8309296420798</v>
      </c>
      <c r="R3310" s="1">
        <v>3483.09683073631</v>
      </c>
      <c r="S3310" s="1">
        <v>3504.3627318305398</v>
      </c>
      <c r="T3310" s="1">
        <v>3526.2730541700498</v>
      </c>
      <c r="U3310" s="1">
        <v>3548.1833765095498</v>
      </c>
      <c r="V3310" s="1">
        <v>3570.0936988490598</v>
      </c>
      <c r="W3310" s="1">
        <v>3592.0040211885698</v>
      </c>
      <c r="X3310" s="1">
        <v>3613.9143435280698</v>
      </c>
      <c r="Y3310" s="1">
        <v>3628.7360321695</v>
      </c>
      <c r="Z3310" s="1">
        <v>3643.5577208109298</v>
      </c>
      <c r="AA3310" s="1">
        <v>3659.0238306976498</v>
      </c>
      <c r="AB3310" s="1">
        <v>3673.8455193390801</v>
      </c>
      <c r="AC3310" s="1">
        <v>3688.0227867352301</v>
      </c>
      <c r="AD3310" s="1">
        <v>3703.4888966219401</v>
      </c>
      <c r="AE3310" s="1">
        <v>3718.9550065086501</v>
      </c>
      <c r="AF3310" s="1">
        <v>3733.7766951500798</v>
      </c>
      <c r="AG3310" s="1">
        <v>3748.5983837915101</v>
      </c>
      <c r="AH3310" s="1">
        <v>3764.0644936782201</v>
      </c>
      <c r="AI3310" s="1">
        <v>3773.0863911121401</v>
      </c>
      <c r="AJ3310" s="1">
        <v>3782.7527097913298</v>
      </c>
      <c r="AK3310" s="1">
        <v>3792.4190284705301</v>
      </c>
      <c r="AL3310" s="1">
        <v>3801.4409259044401</v>
      </c>
      <c r="AM3310" s="1">
        <v>3810.4628233383601</v>
      </c>
      <c r="AN3310" s="1">
        <v>3820.7735632628301</v>
      </c>
      <c r="AO3310" s="1">
        <v>3831.0843031873001</v>
      </c>
      <c r="AP3310" s="1">
        <v>3840.7506218664998</v>
      </c>
      <c r="AQ3310" s="1">
        <v>3851.0613617909698</v>
      </c>
      <c r="AR3310" s="1">
        <v>3860.7276804701601</v>
      </c>
      <c r="AS3310" s="1">
        <v>3860.7276804701601</v>
      </c>
      <c r="AT3310" s="1">
        <v>3860.7276804701701</v>
      </c>
      <c r="AU3310" s="1">
        <v>3860.7276804701601</v>
      </c>
      <c r="AV3310" s="1">
        <v>3860.7276804701701</v>
      </c>
      <c r="AW3310" s="1">
        <v>3860.7276804701701</v>
      </c>
      <c r="AX3310" s="1">
        <v>3860.7276804701601</v>
      </c>
      <c r="AY3310" s="1">
        <v>3860.7276804701601</v>
      </c>
      <c r="AZ3310" s="1">
        <v>3860.7276804701601</v>
      </c>
      <c r="BA3310" s="1">
        <v>3860.7276804701601</v>
      </c>
      <c r="BB3310" s="1">
        <v>3860.7276804701601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13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131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132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133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134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135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36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37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38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39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4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41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42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43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44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45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46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47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48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49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349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35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351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359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36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3</v>
      </c>
      <c r="C3336" s="4" t="s">
        <v>65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3</v>
      </c>
      <c r="C3337" s="4" t="s">
        <v>66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3</v>
      </c>
      <c r="C3338" s="4" t="s">
        <v>67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3</v>
      </c>
      <c r="C3339" s="4" t="s">
        <v>68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3</v>
      </c>
      <c r="C3340" s="4" t="s">
        <v>69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3</v>
      </c>
      <c r="C3341" s="4" t="s">
        <v>7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3</v>
      </c>
      <c r="C3342" s="4" t="s">
        <v>71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3</v>
      </c>
      <c r="C3343" s="4" t="s">
        <v>72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3</v>
      </c>
      <c r="C3344" s="4" t="s">
        <v>73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3</v>
      </c>
      <c r="C3345" s="4" t="s">
        <v>74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3</v>
      </c>
      <c r="C3346" s="4" t="s">
        <v>75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3</v>
      </c>
      <c r="C3347" s="4" t="s">
        <v>76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3</v>
      </c>
      <c r="C3348" s="4" t="s">
        <v>77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3</v>
      </c>
      <c r="C3349" s="4" t="s">
        <v>78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3</v>
      </c>
      <c r="C3350" s="4" t="s">
        <v>79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3</v>
      </c>
      <c r="C3351" s="4" t="s">
        <v>8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3</v>
      </c>
      <c r="C3352" s="4" t="s">
        <v>81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3</v>
      </c>
      <c r="C3353" s="4" t="s">
        <v>82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3</v>
      </c>
      <c r="C3354" s="4" t="s">
        <v>83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3</v>
      </c>
      <c r="C3355" s="4" t="s">
        <v>84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3</v>
      </c>
      <c r="C3356" s="4" t="s">
        <v>85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3</v>
      </c>
      <c r="C3357" s="4" t="s">
        <v>86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3</v>
      </c>
      <c r="C3358" s="4" t="s">
        <v>87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3</v>
      </c>
      <c r="C3359" s="4" t="s">
        <v>88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3</v>
      </c>
      <c r="C3360" s="4" t="s">
        <v>89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3</v>
      </c>
      <c r="C3361" s="4" t="s">
        <v>9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3</v>
      </c>
      <c r="C3362" s="4" t="s">
        <v>91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3</v>
      </c>
      <c r="C3363" s="4" t="s">
        <v>92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3</v>
      </c>
      <c r="C3364" s="4" t="s">
        <v>93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3</v>
      </c>
      <c r="C3365" s="4" t="s">
        <v>94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3</v>
      </c>
      <c r="C3366" s="4" t="s">
        <v>95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3</v>
      </c>
      <c r="C3367" s="4" t="s">
        <v>96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3</v>
      </c>
      <c r="C3368" s="4" t="s">
        <v>97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3</v>
      </c>
      <c r="C3369" s="4" t="s">
        <v>98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3</v>
      </c>
      <c r="C3370" s="4" t="s">
        <v>9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3</v>
      </c>
      <c r="C3371" s="4" t="s">
        <v>10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3</v>
      </c>
      <c r="C3372" s="4" t="s">
        <v>10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102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103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104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105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106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107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108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109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11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111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112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113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114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115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116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117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118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119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12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121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122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123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124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125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126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127</v>
      </c>
      <c r="D3398" s="1">
        <v>1479.4700216707499</v>
      </c>
      <c r="E3398" s="1">
        <v>1501.9588241212</v>
      </c>
      <c r="F3398" s="1">
        <v>1524.5666149444</v>
      </c>
      <c r="G3398" s="1">
        <v>1547.23389995398</v>
      </c>
      <c r="H3398" s="1">
        <v>1570.1391617090601</v>
      </c>
      <c r="I3398" s="1">
        <v>1596.3174839733399</v>
      </c>
      <c r="J3398" s="1">
        <v>1624.87635659382</v>
      </c>
      <c r="K3398" s="1">
        <v>1653.6137117734399</v>
      </c>
      <c r="L3398" s="1">
        <v>1682.4700553258101</v>
      </c>
      <c r="M3398" s="1">
        <v>1711.53906630652</v>
      </c>
      <c r="N3398" s="1">
        <v>1740.6333866043899</v>
      </c>
      <c r="O3398" s="1">
        <v>1736.0382059518299</v>
      </c>
      <c r="P3398" s="1">
        <v>1730.18988310298</v>
      </c>
      <c r="Q3398" s="1">
        <v>1723.0958399299</v>
      </c>
      <c r="R3398" s="1">
        <v>1714.6832055545999</v>
      </c>
      <c r="S3398" s="1">
        <v>1704.7999816331601</v>
      </c>
      <c r="T3398" s="1">
        <v>1694.064234191</v>
      </c>
      <c r="U3398" s="1">
        <v>1681.7132596635199</v>
      </c>
      <c r="V3398" s="1">
        <v>1667.8477542963201</v>
      </c>
      <c r="W3398" s="1">
        <v>1652.26705347763</v>
      </c>
      <c r="X3398" s="1">
        <v>1634.9448916809099</v>
      </c>
      <c r="Y3398" s="1">
        <v>1608.8113329186999</v>
      </c>
      <c r="Z3398" s="1">
        <v>1580.69222112849</v>
      </c>
      <c r="AA3398" s="1">
        <v>1550.58195775424</v>
      </c>
      <c r="AB3398" s="1">
        <v>1518.12944876757</v>
      </c>
      <c r="AC3398" s="1">
        <v>1483.34422918785</v>
      </c>
      <c r="AD3398" s="1">
        <v>1446.3924097829499</v>
      </c>
      <c r="AE3398" s="1">
        <v>1406.90646558955</v>
      </c>
      <c r="AF3398" s="1">
        <v>1364.60651715938</v>
      </c>
      <c r="AG3398" s="1">
        <v>1319.5721904505999</v>
      </c>
      <c r="AH3398" s="1">
        <v>1271.63848244325</v>
      </c>
      <c r="AI3398" s="1">
        <v>1216.53454728727</v>
      </c>
      <c r="AJ3398" s="1">
        <v>1158.23054063989</v>
      </c>
      <c r="AK3398" s="1">
        <v>1096.5900594642301</v>
      </c>
      <c r="AL3398" s="1">
        <v>1031.2306360402799</v>
      </c>
      <c r="AM3398" s="1">
        <v>962.12715635278903</v>
      </c>
      <c r="AN3398" s="1">
        <v>889.39876314453295</v>
      </c>
      <c r="AO3398" s="1">
        <v>812.48305539632395</v>
      </c>
      <c r="AP3398" s="1">
        <v>731.19894822603396</v>
      </c>
      <c r="AQ3398" s="1">
        <v>645.39810210267797</v>
      </c>
      <c r="AR3398" s="1">
        <v>554.72510644636304</v>
      </c>
      <c r="AS3398" s="1">
        <v>449.35984030802803</v>
      </c>
      <c r="AT3398" s="1">
        <v>338.72631086277602</v>
      </c>
      <c r="AU3398" s="1">
        <v>222.56110401729001</v>
      </c>
      <c r="AV3398" s="1">
        <v>100.5876377575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128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129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13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131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13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13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134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135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136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37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38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39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4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41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42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43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44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45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46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47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48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49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349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35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351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359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36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4</v>
      </c>
      <c r="C3426" s="4" t="s">
        <v>65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4</v>
      </c>
      <c r="C3427" s="4" t="s">
        <v>66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4</v>
      </c>
      <c r="C3428" s="4" t="s">
        <v>67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4</v>
      </c>
      <c r="C3429" s="4" t="s">
        <v>68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4</v>
      </c>
      <c r="C3430" s="4" t="s">
        <v>69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4</v>
      </c>
      <c r="C3431" s="4" t="s">
        <v>7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4</v>
      </c>
      <c r="C3432" s="4" t="s">
        <v>71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4</v>
      </c>
      <c r="C3433" s="4" t="s">
        <v>72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4</v>
      </c>
      <c r="C3434" s="4" t="s">
        <v>73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4</v>
      </c>
      <c r="C3435" s="4" t="s">
        <v>74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4</v>
      </c>
      <c r="C3436" s="4" t="s">
        <v>75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4</v>
      </c>
      <c r="C3437" s="4" t="s">
        <v>76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4</v>
      </c>
      <c r="C3438" s="4" t="s">
        <v>77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4</v>
      </c>
      <c r="C3439" s="4" t="s">
        <v>78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4</v>
      </c>
      <c r="C3440" s="4" t="s">
        <v>79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4</v>
      </c>
      <c r="C3441" s="4" t="s">
        <v>8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4</v>
      </c>
      <c r="C3442" s="4" t="s">
        <v>81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4</v>
      </c>
      <c r="C3443" s="4" t="s">
        <v>82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4</v>
      </c>
      <c r="C3444" s="4" t="s">
        <v>83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4</v>
      </c>
      <c r="C3445" s="4" t="s">
        <v>84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4</v>
      </c>
      <c r="C3446" s="4" t="s">
        <v>85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4</v>
      </c>
      <c r="C3447" s="4" t="s">
        <v>86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4</v>
      </c>
      <c r="C3448" s="4" t="s">
        <v>87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4</v>
      </c>
      <c r="C3449" s="4" t="s">
        <v>88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4</v>
      </c>
      <c r="C3450" s="4" t="s">
        <v>89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4</v>
      </c>
      <c r="C3451" s="4" t="s">
        <v>9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4</v>
      </c>
      <c r="C3452" s="4" t="s">
        <v>91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4</v>
      </c>
      <c r="C3453" s="4" t="s">
        <v>92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4</v>
      </c>
      <c r="C3454" s="4" t="s">
        <v>93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4</v>
      </c>
      <c r="C3455" s="4" t="s">
        <v>94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4</v>
      </c>
      <c r="C3456" s="4" t="s">
        <v>95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4</v>
      </c>
      <c r="C3457" s="4" t="s">
        <v>96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4</v>
      </c>
      <c r="C3458" s="4" t="s">
        <v>97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4</v>
      </c>
      <c r="C3459" s="4" t="s">
        <v>98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4</v>
      </c>
      <c r="C3460" s="4" t="s">
        <v>99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4</v>
      </c>
      <c r="C3461" s="4" t="s">
        <v>10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4</v>
      </c>
      <c r="C3462" s="4" t="s">
        <v>101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4</v>
      </c>
      <c r="C3463" s="4" t="s">
        <v>102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103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104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105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106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107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108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109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11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111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112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113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114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115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116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117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118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119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12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121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122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123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124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125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126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127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128</v>
      </c>
      <c r="D3489" s="1">
        <v>367.8</v>
      </c>
      <c r="E3489" s="1">
        <v>367.8</v>
      </c>
      <c r="F3489" s="1">
        <v>367.8</v>
      </c>
      <c r="G3489" s="1">
        <v>367.8</v>
      </c>
      <c r="H3489" s="1">
        <v>367.79999999999899</v>
      </c>
      <c r="I3489" s="1">
        <v>367.8</v>
      </c>
      <c r="J3489" s="1">
        <v>367.8</v>
      </c>
      <c r="K3489" s="1">
        <v>367.79999999999899</v>
      </c>
      <c r="L3489" s="1">
        <v>367.8</v>
      </c>
      <c r="M3489" s="1">
        <v>367.8</v>
      </c>
      <c r="N3489" s="1">
        <v>367.8</v>
      </c>
      <c r="O3489" s="1">
        <v>386.18999999999897</v>
      </c>
      <c r="P3489" s="1">
        <v>405.49949999999802</v>
      </c>
      <c r="Q3489" s="1">
        <v>425.774475</v>
      </c>
      <c r="R3489" s="1">
        <v>447.06319879999899</v>
      </c>
      <c r="S3489" s="1">
        <v>469.41635869999902</v>
      </c>
      <c r="T3489" s="1">
        <v>492.88717659999998</v>
      </c>
      <c r="U3489" s="1">
        <v>517.53153550000002</v>
      </c>
      <c r="V3489" s="1">
        <v>543.40811219999898</v>
      </c>
      <c r="W3489" s="1">
        <v>570.57851779999896</v>
      </c>
      <c r="X3489" s="1">
        <v>599.10744369999895</v>
      </c>
      <c r="Y3489" s="1">
        <v>629.06281589999901</v>
      </c>
      <c r="Z3489" s="1">
        <v>660.51595669999904</v>
      </c>
      <c r="AA3489" s="1">
        <v>693.54175450000002</v>
      </c>
      <c r="AB3489" s="1">
        <v>728.21884230000001</v>
      </c>
      <c r="AC3489" s="1">
        <v>764.62978439999904</v>
      </c>
      <c r="AD3489" s="1">
        <v>802.86127359999898</v>
      </c>
      <c r="AE3489" s="1">
        <v>843.00433729999895</v>
      </c>
      <c r="AF3489" s="1">
        <v>885.15455420000001</v>
      </c>
      <c r="AG3489" s="1">
        <v>929.41228189999902</v>
      </c>
      <c r="AH3489" s="1">
        <v>975.88289599999996</v>
      </c>
      <c r="AI3489" s="1">
        <v>1024.6770409999999</v>
      </c>
      <c r="AJ3489" s="1">
        <v>1075.910893</v>
      </c>
      <c r="AK3489" s="1">
        <v>1129.7064370000001</v>
      </c>
      <c r="AL3489" s="1">
        <v>1186.191759</v>
      </c>
      <c r="AM3489" s="1">
        <v>1245.5013469999999</v>
      </c>
      <c r="AN3489" s="1">
        <v>1307.776415</v>
      </c>
      <c r="AO3489" s="1">
        <v>1373.1652349999999</v>
      </c>
      <c r="AP3489" s="1">
        <v>1441.8234969999901</v>
      </c>
      <c r="AQ3489" s="1">
        <v>1513.9146720000001</v>
      </c>
      <c r="AR3489" s="1">
        <v>1589.610406</v>
      </c>
      <c r="AS3489" s="1">
        <v>1669.0909259999901</v>
      </c>
      <c r="AT3489" s="1">
        <v>1752.54547199999</v>
      </c>
      <c r="AU3489" s="1">
        <v>1840.172746</v>
      </c>
      <c r="AV3489" s="1">
        <v>1932.1813830000001</v>
      </c>
      <c r="AW3489" s="1">
        <v>2008.05797922139</v>
      </c>
      <c r="AX3489" s="1">
        <v>2008.05797922139</v>
      </c>
      <c r="AY3489" s="1">
        <v>2008.05797922139</v>
      </c>
      <c r="AZ3489" s="1">
        <v>2008.05797922139</v>
      </c>
      <c r="BA3489" s="1">
        <v>2008.05797922139</v>
      </c>
      <c r="BB3489" s="1">
        <v>2008.05797922139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129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13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131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132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133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134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135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136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137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38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39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4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41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4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4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4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45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46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47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48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49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349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35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351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359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36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61</v>
      </c>
      <c r="C3516" s="4" t="s">
        <v>65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61</v>
      </c>
      <c r="C3517" s="4" t="s">
        <v>66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61</v>
      </c>
      <c r="C3518" s="4" t="s">
        <v>67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61</v>
      </c>
      <c r="C3519" s="4" t="s">
        <v>68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61</v>
      </c>
      <c r="C3520" s="4" t="s">
        <v>69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61</v>
      </c>
      <c r="C3521" s="4" t="s">
        <v>7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61</v>
      </c>
      <c r="C3522" s="4" t="s">
        <v>71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61</v>
      </c>
      <c r="C3523" s="4" t="s">
        <v>72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61</v>
      </c>
      <c r="C3524" s="4" t="s">
        <v>73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61</v>
      </c>
      <c r="C3525" s="4" t="s">
        <v>74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61</v>
      </c>
      <c r="C3526" s="4" t="s">
        <v>75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61</v>
      </c>
      <c r="C3527" s="4" t="s">
        <v>76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61</v>
      </c>
      <c r="C3528" s="4" t="s">
        <v>77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61</v>
      </c>
      <c r="C3529" s="4" t="s">
        <v>78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61</v>
      </c>
      <c r="C3530" s="4" t="s">
        <v>79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61</v>
      </c>
      <c r="C3531" s="4" t="s">
        <v>8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61</v>
      </c>
      <c r="C3532" s="4" t="s">
        <v>81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61</v>
      </c>
      <c r="C3533" s="4" t="s">
        <v>82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61</v>
      </c>
      <c r="C3534" s="4" t="s">
        <v>83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61</v>
      </c>
      <c r="C3535" s="4" t="s">
        <v>84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61</v>
      </c>
      <c r="C3536" s="4" t="s">
        <v>85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61</v>
      </c>
      <c r="C3537" s="4" t="s">
        <v>86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61</v>
      </c>
      <c r="C3538" s="4" t="s">
        <v>87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61</v>
      </c>
      <c r="C3539" s="4" t="s">
        <v>88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61</v>
      </c>
      <c r="C3540" s="4" t="s">
        <v>89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61</v>
      </c>
      <c r="C3541" s="4" t="s">
        <v>9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61</v>
      </c>
      <c r="C3542" s="4" t="s">
        <v>91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61</v>
      </c>
      <c r="C3543" s="4" t="s">
        <v>92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61</v>
      </c>
      <c r="C3544" s="4" t="s">
        <v>93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61</v>
      </c>
      <c r="C3545" s="4" t="s">
        <v>94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61</v>
      </c>
      <c r="C3546" s="4" t="s">
        <v>95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61</v>
      </c>
      <c r="C3547" s="4" t="s">
        <v>96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61</v>
      </c>
      <c r="C3548" s="4" t="s">
        <v>97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61</v>
      </c>
      <c r="C3549" s="4" t="s">
        <v>98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61</v>
      </c>
      <c r="C3550" s="4" t="s">
        <v>99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61</v>
      </c>
      <c r="C3551" s="4" t="s">
        <v>10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61</v>
      </c>
      <c r="C3552" s="4" t="s">
        <v>101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61</v>
      </c>
      <c r="C3553" s="4" t="s">
        <v>102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61</v>
      </c>
      <c r="C3554" s="4" t="s">
        <v>10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104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105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106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107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108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109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11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111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112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113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114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115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116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117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118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119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12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121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122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123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124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125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126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127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128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129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13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131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132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133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134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135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136</v>
      </c>
      <c r="D3587" s="1">
        <v>2715</v>
      </c>
      <c r="E3587" s="1">
        <v>2715</v>
      </c>
      <c r="F3587" s="1">
        <v>2715</v>
      </c>
      <c r="G3587" s="1">
        <v>2708.9661000460201</v>
      </c>
      <c r="H3587" s="1">
        <v>2489.7083070946201</v>
      </c>
      <c r="I3587" s="1">
        <v>2155.2495675471</v>
      </c>
      <c r="J3587" s="1">
        <v>2052.16</v>
      </c>
      <c r="K3587" s="1">
        <v>2052.16</v>
      </c>
      <c r="L3587" s="1">
        <v>2052.16</v>
      </c>
      <c r="M3587" s="1">
        <v>2052.16</v>
      </c>
      <c r="N3587" s="1">
        <v>2052.16</v>
      </c>
      <c r="O3587" s="1">
        <v>2052.16</v>
      </c>
      <c r="P3587" s="1">
        <v>2010.54128264476</v>
      </c>
      <c r="Q3587" s="1">
        <v>1969.50464519405</v>
      </c>
      <c r="R3587" s="1">
        <v>1929.7453245848999</v>
      </c>
      <c r="S3587" s="1">
        <v>1849.9283014622999</v>
      </c>
      <c r="T3587" s="1">
        <v>1811.2055719447201</v>
      </c>
      <c r="U3587" s="1">
        <v>1709.12826554295</v>
      </c>
      <c r="V3587" s="1">
        <v>1600.4828007394101</v>
      </c>
      <c r="W3587" s="1">
        <v>1492.6641324812999</v>
      </c>
      <c r="X3587" s="1">
        <v>1339.15712901797</v>
      </c>
      <c r="Y3587" s="1">
        <v>1291.4986656148001</v>
      </c>
      <c r="Z3587" s="1">
        <v>1493.3349127379299</v>
      </c>
      <c r="AA3587" s="1">
        <v>1920.8524570481</v>
      </c>
      <c r="AB3587" s="1">
        <v>1478.7341765252299</v>
      </c>
      <c r="AC3587" s="1">
        <v>1888.0031996769101</v>
      </c>
      <c r="AD3587" s="1">
        <v>1871.25741999509</v>
      </c>
      <c r="AE3587" s="1">
        <v>1855.1341906017899</v>
      </c>
      <c r="AF3587" s="1">
        <v>1840.46223349052</v>
      </c>
      <c r="AG3587" s="1">
        <v>1826.4171438578701</v>
      </c>
      <c r="AH3587" s="1">
        <v>1796.6323761543899</v>
      </c>
      <c r="AI3587" s="1">
        <v>1703.56520582135</v>
      </c>
      <c r="AJ3587" s="1">
        <v>1670.56808282621</v>
      </c>
      <c r="AK3587" s="1">
        <v>1631.02009400563</v>
      </c>
      <c r="AL3587" s="1">
        <v>1605.3743429876299</v>
      </c>
      <c r="AM3587" s="1">
        <v>1579.82383006488</v>
      </c>
      <c r="AN3587" s="1">
        <v>1554.11834076436</v>
      </c>
      <c r="AO3587" s="1">
        <v>1528.44272060511</v>
      </c>
      <c r="AP3587" s="1">
        <v>1502.83246939983</v>
      </c>
      <c r="AQ3587" s="1">
        <v>1477.15684924058</v>
      </c>
      <c r="AR3587" s="1">
        <v>1451.5764671765601</v>
      </c>
      <c r="AS3587" s="1">
        <v>1434.5288481289399</v>
      </c>
      <c r="AT3587" s="1">
        <v>1420.9098005098999</v>
      </c>
      <c r="AU3587" s="1">
        <v>1410.1478957479901</v>
      </c>
      <c r="AV3587" s="1">
        <v>1401.5764671765601</v>
      </c>
      <c r="AW3587" s="1">
        <v>1394.7193243194199</v>
      </c>
      <c r="AX3587" s="1">
        <v>1389.1955147956101</v>
      </c>
      <c r="AY3587" s="1">
        <v>1384.81456241466</v>
      </c>
      <c r="AZ3587" s="1">
        <v>1381.3859909860901</v>
      </c>
      <c r="BA3587" s="1">
        <v>1378.5288481289399</v>
      </c>
      <c r="BB3587" s="1">
        <v>1376.3383719384699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137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138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39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4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41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42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43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44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45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46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47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48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49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349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35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351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359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36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425</v>
      </c>
      <c r="C3606" s="4" t="s">
        <v>65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425</v>
      </c>
      <c r="C3607" s="4" t="s">
        <v>66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425</v>
      </c>
      <c r="C3608" s="4" t="s">
        <v>67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425</v>
      </c>
      <c r="C3609" s="4" t="s">
        <v>68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425</v>
      </c>
      <c r="C3610" s="4" t="s">
        <v>69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425</v>
      </c>
      <c r="C3611" s="4" t="s">
        <v>7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425</v>
      </c>
      <c r="C3612" s="4" t="s">
        <v>71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425</v>
      </c>
      <c r="C3613" s="4" t="s">
        <v>72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425</v>
      </c>
      <c r="C3614" s="4" t="s">
        <v>73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425</v>
      </c>
      <c r="C3615" s="4" t="s">
        <v>74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425</v>
      </c>
      <c r="C3616" s="4" t="s">
        <v>75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425</v>
      </c>
      <c r="C3617" s="4" t="s">
        <v>76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425</v>
      </c>
      <c r="C3618" s="4" t="s">
        <v>77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425</v>
      </c>
      <c r="C3619" s="4" t="s">
        <v>78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425</v>
      </c>
      <c r="C3620" s="4" t="s">
        <v>79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425</v>
      </c>
      <c r="C3621" s="4" t="s">
        <v>8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425</v>
      </c>
      <c r="C3622" s="4" t="s">
        <v>81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425</v>
      </c>
      <c r="C3623" s="4" t="s">
        <v>82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425</v>
      </c>
      <c r="C3624" s="4" t="s">
        <v>83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425</v>
      </c>
      <c r="C3625" s="4" t="s">
        <v>84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425</v>
      </c>
      <c r="C3626" s="4" t="s">
        <v>85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425</v>
      </c>
      <c r="C3627" s="4" t="s">
        <v>86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425</v>
      </c>
      <c r="C3628" s="4" t="s">
        <v>87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425</v>
      </c>
      <c r="C3629" s="4" t="s">
        <v>88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425</v>
      </c>
      <c r="C3630" s="4" t="s">
        <v>89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425</v>
      </c>
      <c r="C3631" s="4" t="s">
        <v>9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425</v>
      </c>
      <c r="C3632" s="4" t="s">
        <v>91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425</v>
      </c>
      <c r="C3633" s="4" t="s">
        <v>92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425</v>
      </c>
      <c r="C3634" s="4" t="s">
        <v>93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425</v>
      </c>
      <c r="C3635" s="4" t="s">
        <v>94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425</v>
      </c>
      <c r="C3636" s="4" t="s">
        <v>95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425</v>
      </c>
      <c r="C3637" s="4" t="s">
        <v>96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425</v>
      </c>
      <c r="C3638" s="4" t="s">
        <v>97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425</v>
      </c>
      <c r="C3639" s="4" t="s">
        <v>98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425</v>
      </c>
      <c r="C3640" s="4" t="s">
        <v>9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425</v>
      </c>
      <c r="C3641" s="4" t="s">
        <v>10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425</v>
      </c>
      <c r="C3642" s="4" t="s">
        <v>10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425</v>
      </c>
      <c r="C3643" s="4" t="s">
        <v>102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425</v>
      </c>
      <c r="C3644" s="4" t="s">
        <v>103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425</v>
      </c>
      <c r="C3645" s="4" t="s">
        <v>10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10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10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10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10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10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11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11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11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11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11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11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11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11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11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11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12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12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12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12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12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12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12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12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12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12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13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13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13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13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13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13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13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13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13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13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4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4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4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4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4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4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4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4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4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4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349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35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351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359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360</v>
      </c>
      <c r="D3695" s="1">
        <v>537.57000000000005</v>
      </c>
      <c r="E3695" s="1">
        <v>537.57000000000005</v>
      </c>
      <c r="F3695" s="1">
        <v>537.56999999999903</v>
      </c>
      <c r="G3695" s="1">
        <v>536.37528780911202</v>
      </c>
      <c r="H3695" s="1">
        <v>492.96224480473501</v>
      </c>
      <c r="I3695" s="1">
        <v>426.739414374327</v>
      </c>
      <c r="J3695" s="1">
        <v>406.32767999999999</v>
      </c>
      <c r="K3695" s="1">
        <v>406.32767999999999</v>
      </c>
      <c r="L3695" s="1">
        <v>406.32767999999999</v>
      </c>
      <c r="M3695" s="1">
        <v>406.32767999999999</v>
      </c>
      <c r="N3695" s="1">
        <v>406.32767999999999</v>
      </c>
      <c r="O3695" s="1">
        <v>406.32767999999999</v>
      </c>
      <c r="P3695" s="1">
        <v>398.08717396366302</v>
      </c>
      <c r="Q3695" s="1">
        <v>389.96191974842202</v>
      </c>
      <c r="R3695" s="1">
        <v>382.08957426781001</v>
      </c>
      <c r="S3695" s="1">
        <v>366.28580368953698</v>
      </c>
      <c r="T3695" s="1">
        <v>358.61870324505497</v>
      </c>
      <c r="U3695" s="1">
        <v>338.40739657750402</v>
      </c>
      <c r="V3695" s="1">
        <v>316.895594546403</v>
      </c>
      <c r="W3695" s="1">
        <v>295.54749823129902</v>
      </c>
      <c r="X3695" s="1">
        <v>265.15311154555798</v>
      </c>
      <c r="Y3695" s="1">
        <v>255.716735791731</v>
      </c>
      <c r="Z3695" s="1">
        <v>295.68031272211101</v>
      </c>
      <c r="AA3695" s="1">
        <v>380.32878649552498</v>
      </c>
      <c r="AB3695" s="1">
        <v>292.78936695199599</v>
      </c>
      <c r="AC3695" s="1">
        <v>373.82463353602901</v>
      </c>
      <c r="AD3695" s="1">
        <v>370.50896915902899</v>
      </c>
      <c r="AE3695" s="1">
        <v>367.31656973915398</v>
      </c>
      <c r="AF3695" s="1">
        <v>364.41152223112402</v>
      </c>
      <c r="AG3695" s="1">
        <v>361.630594483859</v>
      </c>
      <c r="AH3695" s="1">
        <v>355.73321047857098</v>
      </c>
      <c r="AI3695" s="1">
        <v>337.30591075262703</v>
      </c>
      <c r="AJ3695" s="1">
        <v>330.77248039959102</v>
      </c>
      <c r="AK3695" s="1">
        <v>322.94197861311397</v>
      </c>
      <c r="AL3695" s="1">
        <v>317.864119911552</v>
      </c>
      <c r="AM3695" s="1">
        <v>312.80511835284699</v>
      </c>
      <c r="AN3695" s="1">
        <v>307.71543147134503</v>
      </c>
      <c r="AO3695" s="1">
        <v>302.63165867981201</v>
      </c>
      <c r="AP3695" s="1">
        <v>297.56082894116702</v>
      </c>
      <c r="AQ3695" s="1">
        <v>292.47705614963502</v>
      </c>
      <c r="AR3695" s="1">
        <v>287.41214050095999</v>
      </c>
      <c r="AS3695" s="1">
        <v>284.03671192953198</v>
      </c>
      <c r="AT3695" s="1">
        <v>281.34014050095999</v>
      </c>
      <c r="AU3695" s="1">
        <v>279.20928335810299</v>
      </c>
      <c r="AV3695" s="1">
        <v>277.51214050096002</v>
      </c>
      <c r="AW3695" s="1">
        <v>276.15442621524602</v>
      </c>
      <c r="AX3695" s="1">
        <v>275.06071192953101</v>
      </c>
      <c r="AY3695" s="1">
        <v>274.19328335810297</v>
      </c>
      <c r="AZ3695" s="1">
        <v>273.51442621524598</v>
      </c>
      <c r="BA3695" s="1">
        <v>272.94871192953201</v>
      </c>
      <c r="BB3695" s="1">
        <v>272.51499764381703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6</v>
      </c>
      <c r="C3696" s="4" t="s">
        <v>6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6</v>
      </c>
      <c r="C3697" s="4" t="s">
        <v>6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6</v>
      </c>
      <c r="C3698" s="4" t="s">
        <v>6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6</v>
      </c>
      <c r="C3699" s="4" t="s">
        <v>6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6</v>
      </c>
      <c r="C3700" s="4" t="s">
        <v>6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6</v>
      </c>
      <c r="C3701" s="4" t="s">
        <v>7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6</v>
      </c>
      <c r="C3702" s="4" t="s">
        <v>7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6</v>
      </c>
      <c r="C3703" s="4" t="s">
        <v>7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6</v>
      </c>
      <c r="C3704" s="4" t="s">
        <v>7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6</v>
      </c>
      <c r="C3705" s="4" t="s">
        <v>7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6</v>
      </c>
      <c r="C3706" s="4" t="s">
        <v>7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6</v>
      </c>
      <c r="C3707" s="4" t="s">
        <v>7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6</v>
      </c>
      <c r="C3708" s="4" t="s">
        <v>7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6</v>
      </c>
      <c r="C3709" s="4" t="s">
        <v>7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6</v>
      </c>
      <c r="C3710" s="4" t="s">
        <v>7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6</v>
      </c>
      <c r="C3711" s="4" t="s">
        <v>8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6</v>
      </c>
      <c r="C3712" s="4" t="s">
        <v>8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6</v>
      </c>
      <c r="C3713" s="4" t="s">
        <v>8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6</v>
      </c>
      <c r="C3714" s="4" t="s">
        <v>8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6</v>
      </c>
      <c r="C3715" s="4" t="s">
        <v>8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6</v>
      </c>
      <c r="C3716" s="4" t="s">
        <v>8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6</v>
      </c>
      <c r="C3717" s="4" t="s">
        <v>8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6</v>
      </c>
      <c r="C3718" s="4" t="s">
        <v>8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6</v>
      </c>
      <c r="C3719" s="4" t="s">
        <v>8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6</v>
      </c>
      <c r="C3720" s="4" t="s">
        <v>8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6</v>
      </c>
      <c r="C3721" s="4" t="s">
        <v>9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6</v>
      </c>
      <c r="C3722" s="4" t="s">
        <v>9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6</v>
      </c>
      <c r="C3723" s="4" t="s">
        <v>9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6</v>
      </c>
      <c r="C3724" s="4" t="s">
        <v>9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6</v>
      </c>
      <c r="C3725" s="4" t="s">
        <v>9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6</v>
      </c>
      <c r="C3726" s="4" t="s">
        <v>9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6</v>
      </c>
      <c r="C3727" s="4" t="s">
        <v>9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6</v>
      </c>
      <c r="C3728" s="4" t="s">
        <v>9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6</v>
      </c>
      <c r="C3729" s="4" t="s">
        <v>9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6</v>
      </c>
      <c r="C3730" s="4" t="s">
        <v>9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6</v>
      </c>
      <c r="C3731" s="4" t="s">
        <v>10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6</v>
      </c>
      <c r="C3732" s="4" t="s">
        <v>101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6</v>
      </c>
      <c r="C3733" s="4" t="s">
        <v>102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6</v>
      </c>
      <c r="C3734" s="4" t="s">
        <v>103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6</v>
      </c>
      <c r="C3735" s="4" t="s">
        <v>104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6</v>
      </c>
      <c r="C3736" s="4" t="s">
        <v>105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106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107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108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109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11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111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112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113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114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115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116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117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118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119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12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121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122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123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124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125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126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127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128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129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13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131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132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133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134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135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136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137</v>
      </c>
      <c r="D3768" s="1">
        <v>3900</v>
      </c>
      <c r="E3768" s="1">
        <v>3899.99999999999</v>
      </c>
      <c r="F3768" s="1">
        <v>3899.99999999999</v>
      </c>
      <c r="G3768" s="1">
        <v>3900</v>
      </c>
      <c r="H3768" s="1">
        <v>3899.99999999999</v>
      </c>
      <c r="I3768" s="1">
        <v>3900</v>
      </c>
      <c r="J3768" s="1">
        <v>3900</v>
      </c>
      <c r="K3768" s="1">
        <v>3900</v>
      </c>
      <c r="L3768" s="1">
        <v>3900</v>
      </c>
      <c r="M3768" s="1">
        <v>3900</v>
      </c>
      <c r="N3768" s="1">
        <v>3900</v>
      </c>
      <c r="O3768" s="1">
        <v>3900</v>
      </c>
      <c r="P3768" s="1">
        <v>3900</v>
      </c>
      <c r="Q3768" s="1">
        <v>3900</v>
      </c>
      <c r="R3768" s="1">
        <v>3900</v>
      </c>
      <c r="S3768" s="1">
        <v>3900</v>
      </c>
      <c r="T3768" s="1">
        <v>3900</v>
      </c>
      <c r="U3768" s="1">
        <v>3900</v>
      </c>
      <c r="V3768" s="1">
        <v>3900</v>
      </c>
      <c r="W3768" s="1">
        <v>3900</v>
      </c>
      <c r="X3768" s="1">
        <v>3900</v>
      </c>
      <c r="Y3768" s="1">
        <v>3900</v>
      </c>
      <c r="Z3768" s="1">
        <v>3900</v>
      </c>
      <c r="AA3768" s="1">
        <v>3900</v>
      </c>
      <c r="AB3768" s="1">
        <v>3900</v>
      </c>
      <c r="AC3768" s="1">
        <v>3900</v>
      </c>
      <c r="AD3768" s="1">
        <v>3900</v>
      </c>
      <c r="AE3768" s="1">
        <v>3900</v>
      </c>
      <c r="AF3768" s="1">
        <v>3900</v>
      </c>
      <c r="AG3768" s="1">
        <v>3900</v>
      </c>
      <c r="AH3768" s="1">
        <v>3900</v>
      </c>
      <c r="AI3768" s="1">
        <v>3900</v>
      </c>
      <c r="AJ3768" s="1">
        <v>3900</v>
      </c>
      <c r="AK3768" s="1">
        <v>3900</v>
      </c>
      <c r="AL3768" s="1">
        <v>3900</v>
      </c>
      <c r="AM3768" s="1">
        <v>3900</v>
      </c>
      <c r="AN3768" s="1">
        <v>3900</v>
      </c>
      <c r="AO3768" s="1">
        <v>3900</v>
      </c>
      <c r="AP3768" s="1">
        <v>3900</v>
      </c>
      <c r="AQ3768" s="1">
        <v>3900</v>
      </c>
      <c r="AR3768" s="1">
        <v>3900</v>
      </c>
      <c r="AS3768" s="1">
        <v>3900</v>
      </c>
      <c r="AT3768" s="1">
        <v>3900</v>
      </c>
      <c r="AU3768" s="1">
        <v>3900</v>
      </c>
      <c r="AV3768" s="1">
        <v>3900</v>
      </c>
      <c r="AW3768" s="1">
        <v>3900</v>
      </c>
      <c r="AX3768" s="1">
        <v>3899.99999999999</v>
      </c>
      <c r="AY3768" s="1">
        <v>3900</v>
      </c>
      <c r="AZ3768" s="1">
        <v>3900</v>
      </c>
      <c r="BA3768" s="1">
        <v>3900</v>
      </c>
      <c r="BB3768" s="1">
        <v>390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138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139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14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41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42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43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44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45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46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47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48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49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34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35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35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359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36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4" t="s">
        <v>191</v>
      </c>
      <c r="D3786" s="1">
        <v>50922.796691991498</v>
      </c>
      <c r="E3786" s="1">
        <v>51152.633296784174</v>
      </c>
      <c r="F3786" s="1">
        <v>51382.090856692252</v>
      </c>
      <c r="G3786" s="1">
        <v>51593.105292028675</v>
      </c>
      <c r="H3786" s="1">
        <v>51535.87810702424</v>
      </c>
      <c r="I3786" s="1">
        <v>51364.007269776688</v>
      </c>
      <c r="J3786" s="1">
        <v>51478.512255640861</v>
      </c>
      <c r="K3786" s="1">
        <v>51722.01010350445</v>
      </c>
      <c r="L3786" s="1">
        <v>51968.415450784494</v>
      </c>
      <c r="M3786" s="1">
        <v>52218.013278275816</v>
      </c>
      <c r="N3786" s="1">
        <v>52468.647792866323</v>
      </c>
      <c r="O3786" s="1">
        <v>52441.943904584405</v>
      </c>
      <c r="P3786" s="1">
        <v>52369.7888852861</v>
      </c>
      <c r="Q3786" s="1">
        <v>52288.017173967906</v>
      </c>
      <c r="R3786" s="1">
        <v>52210.613541645442</v>
      </c>
      <c r="S3786" s="1">
        <v>52037.831095719754</v>
      </c>
      <c r="T3786" s="1">
        <v>51886.070528683158</v>
      </c>
      <c r="U3786" s="1">
        <v>51581.764037307228</v>
      </c>
      <c r="V3786" s="1">
        <v>51262.095285801472</v>
      </c>
      <c r="W3786" s="1">
        <v>51006.432849311474</v>
      </c>
      <c r="X3786" s="1">
        <v>50670.549976547627</v>
      </c>
      <c r="Y3786" s="1">
        <v>50848.705533758934</v>
      </c>
      <c r="Z3786" s="1">
        <v>51425.274484817899</v>
      </c>
      <c r="AA3786" s="1">
        <v>51904.279852882559</v>
      </c>
      <c r="AB3786" s="1">
        <v>51272.622622203613</v>
      </c>
      <c r="AC3786" s="1">
        <v>51776.604585196314</v>
      </c>
      <c r="AD3786" s="1">
        <v>51713.520447544121</v>
      </c>
      <c r="AE3786" s="1">
        <v>51648.547803508161</v>
      </c>
      <c r="AF3786" s="1">
        <v>51584.937212147197</v>
      </c>
      <c r="AG3786" s="1">
        <v>51519.17800044491</v>
      </c>
      <c r="AH3786" s="1">
        <v>51435.250103271479</v>
      </c>
      <c r="AI3786" s="1">
        <v>51267.483686859516</v>
      </c>
      <c r="AJ3786" s="1">
        <v>51172.377982913698</v>
      </c>
      <c r="AK3786" s="1">
        <v>51065.944125908078</v>
      </c>
      <c r="AL3786" s="1">
        <v>50971.463546958737</v>
      </c>
      <c r="AM3786" s="1">
        <v>50876.179089560639</v>
      </c>
      <c r="AN3786" s="1">
        <v>50781.714597898659</v>
      </c>
      <c r="AO3786" s="1">
        <v>50686.325529283204</v>
      </c>
      <c r="AP3786" s="1">
        <v>50589.247525872168</v>
      </c>
      <c r="AQ3786" s="1">
        <v>50494.54926747804</v>
      </c>
      <c r="AR3786" s="1">
        <v>50396.847133961004</v>
      </c>
      <c r="AS3786" s="1">
        <v>50337.264743790111</v>
      </c>
      <c r="AT3786" s="1">
        <v>50285.03510678756</v>
      </c>
      <c r="AU3786" s="1">
        <v>50233.755797384059</v>
      </c>
      <c r="AV3786" s="1">
        <v>50179.798215481911</v>
      </c>
      <c r="AW3786" s="1">
        <v>50130.449399127741</v>
      </c>
      <c r="AX3786" s="1">
        <v>50109.713619940863</v>
      </c>
      <c r="AY3786" s="1">
        <v>50100.346606349987</v>
      </c>
      <c r="AZ3786" s="1">
        <v>50079.467462970075</v>
      </c>
      <c r="BA3786" s="1">
        <v>50059.269991011344</v>
      </c>
      <c r="BB3786" s="1">
        <v>50043.474099515865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8" spans="2:63" x14ac:dyDescent="0.2">
      <c r="B3788" s="3" t="s">
        <v>190</v>
      </c>
      <c r="C3788" s="3" t="s">
        <v>2</v>
      </c>
      <c r="D3788" t="s">
        <v>193</v>
      </c>
      <c r="E3788" t="s">
        <v>194</v>
      </c>
      <c r="F3788" t="s">
        <v>195</v>
      </c>
      <c r="G3788" t="s">
        <v>196</v>
      </c>
      <c r="H3788" t="s">
        <v>197</v>
      </c>
      <c r="I3788" t="s">
        <v>198</v>
      </c>
      <c r="J3788" t="s">
        <v>199</v>
      </c>
      <c r="K3788" t="s">
        <v>200</v>
      </c>
      <c r="L3788" t="s">
        <v>201</v>
      </c>
      <c r="M3788" t="s">
        <v>202</v>
      </c>
      <c r="N3788" t="s">
        <v>203</v>
      </c>
      <c r="O3788" t="s">
        <v>204</v>
      </c>
      <c r="P3788" t="s">
        <v>205</v>
      </c>
      <c r="Q3788" t="s">
        <v>206</v>
      </c>
      <c r="R3788" t="s">
        <v>207</v>
      </c>
      <c r="S3788" t="s">
        <v>208</v>
      </c>
      <c r="T3788" t="s">
        <v>209</v>
      </c>
      <c r="U3788" t="s">
        <v>210</v>
      </c>
      <c r="V3788" t="s">
        <v>211</v>
      </c>
      <c r="W3788" t="s">
        <v>212</v>
      </c>
      <c r="X3788" t="s">
        <v>213</v>
      </c>
      <c r="Y3788" t="s">
        <v>214</v>
      </c>
      <c r="Z3788" t="s">
        <v>215</v>
      </c>
      <c r="AA3788" t="s">
        <v>216</v>
      </c>
      <c r="AB3788" t="s">
        <v>217</v>
      </c>
      <c r="AC3788" t="s">
        <v>218</v>
      </c>
      <c r="AD3788" t="s">
        <v>219</v>
      </c>
      <c r="AE3788" t="s">
        <v>220</v>
      </c>
      <c r="AF3788" t="s">
        <v>221</v>
      </c>
      <c r="AG3788" t="s">
        <v>222</v>
      </c>
      <c r="AH3788" t="s">
        <v>223</v>
      </c>
      <c r="AI3788" t="s">
        <v>224</v>
      </c>
      <c r="AJ3788" t="s">
        <v>225</v>
      </c>
      <c r="AK3788" t="s">
        <v>226</v>
      </c>
      <c r="AL3788" t="s">
        <v>227</v>
      </c>
      <c r="AM3788" t="s">
        <v>228</v>
      </c>
      <c r="AN3788" t="s">
        <v>229</v>
      </c>
      <c r="AO3788" t="s">
        <v>230</v>
      </c>
      <c r="AP3788" t="s">
        <v>231</v>
      </c>
      <c r="AQ3788" t="s">
        <v>232</v>
      </c>
      <c r="AR3788" t="s">
        <v>233</v>
      </c>
      <c r="AS3788" t="s">
        <v>234</v>
      </c>
      <c r="AT3788" t="s">
        <v>235</v>
      </c>
      <c r="AU3788" t="s">
        <v>236</v>
      </c>
      <c r="AV3788" t="s">
        <v>237</v>
      </c>
      <c r="AW3788" t="s">
        <v>238</v>
      </c>
      <c r="AX3788" t="s">
        <v>239</v>
      </c>
      <c r="AY3788" t="s">
        <v>240</v>
      </c>
      <c r="AZ3788" t="s">
        <v>241</v>
      </c>
      <c r="BA3788" t="s">
        <v>242</v>
      </c>
      <c r="BB3788" t="s">
        <v>243</v>
      </c>
      <c r="BC3788" t="s">
        <v>244</v>
      </c>
      <c r="BD3788" t="s">
        <v>245</v>
      </c>
      <c r="BE3788" t="s">
        <v>246</v>
      </c>
      <c r="BF3788" t="s">
        <v>247</v>
      </c>
      <c r="BG3788" t="s">
        <v>248</v>
      </c>
      <c r="BH3788" t="s">
        <v>249</v>
      </c>
      <c r="BI3788" t="s">
        <v>250</v>
      </c>
      <c r="BJ3788" t="s">
        <v>251</v>
      </c>
      <c r="BK3788" t="s">
        <v>252</v>
      </c>
    </row>
    <row r="3789" spans="2:63" x14ac:dyDescent="0.2">
      <c r="B3789" s="4" t="s">
        <v>411</v>
      </c>
      <c r="D3789" s="1">
        <v>39481.366536433197</v>
      </c>
      <c r="E3789" s="1">
        <v>39643.270517734083</v>
      </c>
      <c r="F3789" s="1">
        <v>39805.785408869488</v>
      </c>
      <c r="G3789" s="1">
        <v>39950.996391089328</v>
      </c>
      <c r="H3789" s="1">
        <v>39850.458240937573</v>
      </c>
      <c r="I3789" s="1">
        <v>39661.87850255485</v>
      </c>
      <c r="J3789" s="1">
        <v>39714.890889185728</v>
      </c>
      <c r="K3789" s="1">
        <v>39873.143147005234</v>
      </c>
      <c r="L3789" s="1">
        <v>40031.45961293971</v>
      </c>
      <c r="M3789" s="1">
        <v>40193.929234584881</v>
      </c>
      <c r="N3789" s="1">
        <v>40358.135525303915</v>
      </c>
      <c r="O3789" s="1">
        <v>40326.330110036994</v>
      </c>
      <c r="P3789" s="1">
        <v>40261.091756898146</v>
      </c>
      <c r="Q3789" s="1">
        <v>40190.586647603275</v>
      </c>
      <c r="R3789" s="1">
        <v>40122.743147134061</v>
      </c>
      <c r="S3789" s="1">
        <v>39917.342087807228</v>
      </c>
      <c r="T3789" s="1">
        <v>39704.838918489528</v>
      </c>
      <c r="U3789" s="1">
        <v>39273.489595603212</v>
      </c>
      <c r="V3789" s="1">
        <v>38820.706641622026</v>
      </c>
      <c r="W3789" s="1">
        <v>38495.498307814989</v>
      </c>
      <c r="X3789" s="1">
        <v>38069.754016669234</v>
      </c>
      <c r="Y3789" s="1">
        <v>38526.939535417805</v>
      </c>
      <c r="Z3789" s="1">
        <v>39430.135429271992</v>
      </c>
      <c r="AA3789" s="1">
        <v>39820.793938239498</v>
      </c>
      <c r="AB3789" s="1">
        <v>39218.763993049113</v>
      </c>
      <c r="AC3789" s="1">
        <v>39692.04020601252</v>
      </c>
      <c r="AD3789" s="1">
        <v>39628.450123689232</v>
      </c>
      <c r="AE3789" s="1">
        <v>39562.843856944455</v>
      </c>
      <c r="AF3789" s="1">
        <v>39498.30990191453</v>
      </c>
      <c r="AG3789" s="1">
        <v>39431.398400732614</v>
      </c>
      <c r="AH3789" s="1">
        <v>39349.530885435815</v>
      </c>
      <c r="AI3789" s="1">
        <v>39195.12966470846</v>
      </c>
      <c r="AJ3789" s="1">
        <v>39101.414908814178</v>
      </c>
      <c r="AK3789" s="1">
        <v>38997.742775981147</v>
      </c>
      <c r="AL3789" s="1">
        <v>38903.172402321099</v>
      </c>
      <c r="AM3789" s="1">
        <v>38807.77520415606</v>
      </c>
      <c r="AN3789" s="1">
        <v>38713.278887489054</v>
      </c>
      <c r="AO3789" s="1">
        <v>38617.752494447079</v>
      </c>
      <c r="AP3789" s="1">
        <v>38520.534658743905</v>
      </c>
      <c r="AQ3789" s="1">
        <v>38425.71032922357</v>
      </c>
      <c r="AR3789" s="1">
        <v>38327.768008492174</v>
      </c>
      <c r="AS3789" s="1">
        <v>38271.561046892799</v>
      </c>
      <c r="AT3789" s="1">
        <v>38222.027981318737</v>
      </c>
      <c r="AU3789" s="1">
        <v>38172.879529058169</v>
      </c>
      <c r="AV3789" s="1">
        <v>38120.619090013082</v>
      </c>
      <c r="AW3789" s="1">
        <v>38072.62798794463</v>
      </c>
      <c r="AX3789" s="1">
        <v>38052.985923043459</v>
      </c>
      <c r="AY3789" s="1">
        <v>38044.486338024013</v>
      </c>
      <c r="AZ3789" s="1">
        <v>38024.286051786956</v>
      </c>
      <c r="BA3789" s="1">
        <v>38004.654294114036</v>
      </c>
      <c r="BB3789" s="1">
        <v>37989.292116904173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150</v>
      </c>
      <c r="C3790" s="4" t="s">
        <v>65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150</v>
      </c>
      <c r="C3791" s="4" t="s">
        <v>66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150</v>
      </c>
      <c r="C3792" s="4" t="s">
        <v>67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